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workbookProtection workbookAlgorithmName="SHA-512" workbookHashValue="bUy8qhfliMGui8JlTCU9Bv2bBX1vDKhcJULqwLfoHMDOGGCz5OGtPkaD6brQ5WTtong4UypOacmpfiyCJSzDGA==" workbookSaltValue="kEXkeOI3nhgpF8sM+1+8tg==" workbookSpinCount="100000" lockStructure="1"/>
  <bookViews>
    <workbookView xWindow="-105" yWindow="-105" windowWidth="29040" windowHeight="16440" tabRatio="620"/>
  </bookViews>
  <sheets>
    <sheet name="П.1" sheetId="1" r:id="rId1"/>
    <sheet name="П.2" sheetId="2" r:id="rId2"/>
    <sheet name="П.3" sheetId="3" r:id="rId3"/>
    <sheet name="П.4" sheetId="4" r:id="rId4"/>
    <sheet name="П.5" sheetId="14" r:id="rId5"/>
    <sheet name="П.6" sheetId="15" r:id="rId6"/>
    <sheet name="П.7" sheetId="5" r:id="rId7"/>
    <sheet name="П.8" sheetId="6" r:id="rId8"/>
    <sheet name="КФСР" sheetId="8" state="hidden" r:id="rId9"/>
    <sheet name="П.9" sheetId="16" r:id="rId10"/>
    <sheet name="П.10" sheetId="17" r:id="rId11"/>
    <sheet name="П.11 Доп.Сведения" sheetId="13" r:id="rId12"/>
    <sheet name="КВСР" sheetId="7" state="hidden" r:id="rId13"/>
    <sheet name="КВР" sheetId="11" state="hidden" r:id="rId14"/>
    <sheet name="ЦСР" sheetId="12" state="hidden" r:id="rId15"/>
  </sheets>
  <definedNames>
    <definedName name="__bookmark_1">П.1!$A$3:$D$18</definedName>
    <definedName name="_xlnm.Print_Titles" localSheetId="0">П.1!$3:$3</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 i="17" l="1"/>
  <c r="C13" i="17" s="1"/>
  <c r="B6" i="17"/>
  <c r="B13" i="17" s="1"/>
  <c r="D6" i="3"/>
  <c r="B4" i="17"/>
  <c r="C4" i="17"/>
  <c r="I553" i="6"/>
  <c r="I558" i="6"/>
  <c r="I569" i="6"/>
  <c r="A498" i="6" l="1"/>
  <c r="J498" i="6" s="1"/>
  <c r="A499" i="6"/>
  <c r="J499" i="6" s="1"/>
  <c r="A4" i="6"/>
  <c r="A5" i="6"/>
  <c r="A6"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90" i="6"/>
  <c r="A191" i="6"/>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0" i="6"/>
  <c r="A351" i="6"/>
  <c r="A352" i="6"/>
  <c r="A353" i="6"/>
  <c r="A354" i="6"/>
  <c r="A355" i="6"/>
  <c r="A356" i="6"/>
  <c r="A357" i="6"/>
  <c r="A358" i="6"/>
  <c r="A359" i="6"/>
  <c r="A360" i="6"/>
  <c r="A361" i="6"/>
  <c r="A362" i="6"/>
  <c r="A363" i="6"/>
  <c r="A364" i="6"/>
  <c r="A365" i="6"/>
  <c r="A366" i="6"/>
  <c r="A367" i="6"/>
  <c r="A368" i="6"/>
  <c r="A369" i="6"/>
  <c r="A370" i="6"/>
  <c r="A371" i="6"/>
  <c r="A372" i="6"/>
  <c r="A373" i="6"/>
  <c r="A374" i="6"/>
  <c r="A375" i="6"/>
  <c r="A376" i="6"/>
  <c r="A377" i="6"/>
  <c r="A378" i="6"/>
  <c r="A379" i="6"/>
  <c r="A380" i="6"/>
  <c r="A381"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500" i="6"/>
  <c r="A501" i="6"/>
  <c r="A502" i="6"/>
  <c r="A503" i="6"/>
  <c r="A504" i="6"/>
  <c r="A505" i="6"/>
  <c r="A506" i="6"/>
  <c r="A507" i="6"/>
  <c r="A508" i="6"/>
  <c r="A509" i="6"/>
  <c r="A510" i="6"/>
  <c r="A511" i="6"/>
  <c r="A512" i="6"/>
  <c r="A513" i="6"/>
  <c r="A514" i="6"/>
  <c r="A515" i="6"/>
  <c r="A516" i="6"/>
  <c r="A517" i="6"/>
  <c r="A518" i="6"/>
  <c r="A519" i="6"/>
  <c r="A520" i="6"/>
  <c r="A521" i="6"/>
  <c r="A522" i="6"/>
  <c r="A523" i="6"/>
  <c r="A524" i="6"/>
  <c r="A525" i="6"/>
  <c r="A526" i="6"/>
  <c r="A527" i="6"/>
  <c r="A528" i="6"/>
  <c r="A529" i="6"/>
  <c r="A530" i="6"/>
  <c r="A531" i="6"/>
  <c r="A532" i="6"/>
  <c r="A533" i="6"/>
  <c r="A534" i="6"/>
  <c r="A535" i="6"/>
  <c r="A536" i="6"/>
  <c r="A537" i="6"/>
  <c r="A538" i="6"/>
  <c r="A539" i="6"/>
  <c r="A540" i="6"/>
  <c r="A541" i="6"/>
  <c r="A542" i="6"/>
  <c r="A543" i="6"/>
  <c r="A544" i="6"/>
  <c r="A545" i="6"/>
  <c r="A546" i="6"/>
  <c r="A547" i="6"/>
  <c r="A548" i="6"/>
  <c r="A549" i="6"/>
  <c r="A550" i="6"/>
  <c r="A551" i="6"/>
  <c r="A552" i="6"/>
  <c r="A553" i="6"/>
  <c r="A554" i="6"/>
  <c r="A555" i="6"/>
  <c r="A556" i="6"/>
  <c r="A557" i="6"/>
  <c r="A558" i="6"/>
  <c r="A559" i="6"/>
  <c r="A560" i="6"/>
  <c r="A561" i="6"/>
  <c r="A562" i="6"/>
  <c r="A563" i="6"/>
  <c r="A564" i="6"/>
  <c r="C498" i="6"/>
  <c r="D498" i="6"/>
  <c r="E498" i="6"/>
  <c r="C499" i="6"/>
  <c r="D499" i="6"/>
  <c r="E499" i="6"/>
  <c r="L821" i="5"/>
  <c r="K821" i="5"/>
  <c r="K820" i="5" s="1"/>
  <c r="K819" i="5" s="1"/>
  <c r="K818" i="5" s="1"/>
  <c r="K817" i="5" s="1"/>
  <c r="K816" i="5" s="1"/>
  <c r="F815" i="5"/>
  <c r="A816" i="5"/>
  <c r="F816" i="5"/>
  <c r="G816" i="5"/>
  <c r="A817" i="5"/>
  <c r="F817" i="5"/>
  <c r="G817" i="5"/>
  <c r="A818" i="5"/>
  <c r="F818" i="5"/>
  <c r="G818" i="5"/>
  <c r="F819" i="5"/>
  <c r="G819" i="5"/>
  <c r="F820" i="5"/>
  <c r="G820" i="5"/>
  <c r="F821" i="5"/>
  <c r="G821" i="5"/>
  <c r="F822" i="5"/>
  <c r="G822" i="5"/>
  <c r="A775" i="5"/>
  <c r="A815" i="5"/>
  <c r="A803" i="5"/>
  <c r="A288" i="5"/>
  <c r="L820" i="5" l="1"/>
  <c r="L819" i="5" s="1"/>
  <c r="L818" i="5" s="1"/>
  <c r="L817" i="5" s="1"/>
  <c r="L816" i="5" s="1"/>
  <c r="I537" i="6"/>
  <c r="F498" i="6"/>
  <c r="F499" i="6"/>
  <c r="D4" i="4"/>
  <c r="L350" i="5"/>
  <c r="L343" i="5"/>
  <c r="F345" i="5"/>
  <c r="G345" i="5"/>
  <c r="F686" i="5"/>
  <c r="G686" i="5"/>
  <c r="F685" i="5"/>
  <c r="G685" i="5"/>
  <c r="F684" i="5"/>
  <c r="G684" i="5"/>
  <c r="F687" i="5"/>
  <c r="G687" i="5"/>
  <c r="J501" i="6"/>
  <c r="C501" i="6"/>
  <c r="D501" i="6"/>
  <c r="E501" i="6"/>
  <c r="J500" i="6"/>
  <c r="C500" i="6"/>
  <c r="D500" i="6"/>
  <c r="E500" i="6"/>
  <c r="K629" i="5"/>
  <c r="K628" i="5" s="1"/>
  <c r="K627" i="5" s="1"/>
  <c r="L630" i="5"/>
  <c r="L629" i="5" s="1"/>
  <c r="L628" i="5" s="1"/>
  <c r="L627" i="5" s="1"/>
  <c r="F627" i="5"/>
  <c r="G627" i="5"/>
  <c r="F628" i="5"/>
  <c r="G628" i="5"/>
  <c r="F629" i="5"/>
  <c r="G629" i="5"/>
  <c r="F630" i="5"/>
  <c r="G630" i="5"/>
  <c r="L625" i="5"/>
  <c r="K625" i="5"/>
  <c r="F625" i="5"/>
  <c r="G625" i="5"/>
  <c r="F626" i="5"/>
  <c r="G626" i="5"/>
  <c r="L623" i="5"/>
  <c r="K623" i="5"/>
  <c r="F624" i="5"/>
  <c r="G624" i="5"/>
  <c r="F622" i="5"/>
  <c r="G622" i="5"/>
  <c r="F623" i="5"/>
  <c r="G623" i="5"/>
  <c r="L418" i="5"/>
  <c r="L328" i="5"/>
  <c r="F329" i="5"/>
  <c r="G329" i="5"/>
  <c r="L242" i="5"/>
  <c r="F244" i="5"/>
  <c r="G244" i="5"/>
  <c r="L149" i="5"/>
  <c r="M819" i="5"/>
  <c r="F501" i="6" l="1"/>
  <c r="L622" i="5"/>
  <c r="F500" i="6"/>
  <c r="K622" i="5"/>
  <c r="M818" i="5"/>
  <c r="M817" i="5"/>
  <c r="M816" i="5" l="1"/>
  <c r="L429" i="5" l="1"/>
  <c r="L425" i="5" s="1"/>
  <c r="K429" i="5"/>
  <c r="F429" i="5"/>
  <c r="G429" i="5"/>
  <c r="B89" i="12"/>
  <c r="L435" i="5"/>
  <c r="L434" i="5" s="1"/>
  <c r="K435" i="5"/>
  <c r="K434" i="5" s="1"/>
  <c r="F434" i="5"/>
  <c r="G434" i="5"/>
  <c r="F435" i="5"/>
  <c r="G435" i="5"/>
  <c r="L430" i="5"/>
  <c r="K431" i="5"/>
  <c r="K430" i="5" s="1"/>
  <c r="K419" i="5"/>
  <c r="F430" i="5"/>
  <c r="G430" i="5"/>
  <c r="F431" i="5"/>
  <c r="G431" i="5"/>
  <c r="F324" i="5"/>
  <c r="G324" i="5"/>
  <c r="L230" i="5"/>
  <c r="L229" i="5" s="1"/>
  <c r="K230" i="5"/>
  <c r="K229" i="5" s="1"/>
  <c r="F229" i="5"/>
  <c r="G229" i="5"/>
  <c r="F230" i="5"/>
  <c r="G230" i="5"/>
  <c r="B331" i="12"/>
  <c r="L101" i="5"/>
  <c r="K102" i="5"/>
  <c r="K101" i="5" s="1"/>
  <c r="F101" i="5"/>
  <c r="G101" i="5"/>
  <c r="F102" i="5"/>
  <c r="G102" i="5"/>
  <c r="B177" i="12"/>
  <c r="B176" i="12"/>
  <c r="L679" i="5"/>
  <c r="L678" i="5" s="1"/>
  <c r="K679" i="5"/>
  <c r="K678" i="5" s="1"/>
  <c r="F678" i="5"/>
  <c r="G678" i="5"/>
  <c r="F679" i="5"/>
  <c r="G679" i="5"/>
  <c r="L677" i="5"/>
  <c r="L676" i="5" s="1"/>
  <c r="K677" i="5"/>
  <c r="K676" i="5" s="1"/>
  <c r="F676" i="5"/>
  <c r="G676" i="5"/>
  <c r="F677" i="5"/>
  <c r="G677" i="5"/>
  <c r="L602" i="5"/>
  <c r="L601" i="5" s="1"/>
  <c r="K602" i="5"/>
  <c r="K601" i="5" s="1"/>
  <c r="F601" i="5"/>
  <c r="G601" i="5"/>
  <c r="F602" i="5"/>
  <c r="G602" i="5"/>
  <c r="L594" i="5"/>
  <c r="L593" i="5" s="1"/>
  <c r="K594" i="5"/>
  <c r="K593" i="5" s="1"/>
  <c r="F593" i="5"/>
  <c r="G593" i="5"/>
  <c r="F594" i="5"/>
  <c r="G594" i="5"/>
  <c r="L581" i="5"/>
  <c r="L580" i="5" s="1"/>
  <c r="L579" i="5" s="1"/>
  <c r="L578" i="5" s="1"/>
  <c r="L577" i="5" s="1"/>
  <c r="K581" i="5"/>
  <c r="L520" i="5"/>
  <c r="K520" i="5"/>
  <c r="F520" i="5"/>
  <c r="G520" i="5"/>
  <c r="F521" i="5"/>
  <c r="G521" i="5"/>
  <c r="L448" i="5"/>
  <c r="K448" i="5"/>
  <c r="F448" i="5"/>
  <c r="G448" i="5"/>
  <c r="F449" i="5"/>
  <c r="G449" i="5"/>
  <c r="L151" i="5"/>
  <c r="K152" i="5"/>
  <c r="K151" i="5" s="1"/>
  <c r="F151" i="5"/>
  <c r="G151" i="5"/>
  <c r="F152" i="5"/>
  <c r="G152" i="5"/>
  <c r="K149" i="5"/>
  <c r="F149" i="5"/>
  <c r="G149" i="5"/>
  <c r="F150" i="5"/>
  <c r="G150" i="5"/>
  <c r="B546" i="12"/>
  <c r="B545" i="12"/>
  <c r="A148" i="5"/>
  <c r="L147" i="5"/>
  <c r="K147" i="5"/>
  <c r="F148" i="5"/>
  <c r="G148" i="5"/>
  <c r="F147" i="5"/>
  <c r="G147" i="5"/>
  <c r="L144" i="5"/>
  <c r="L134" i="5"/>
  <c r="F135" i="5"/>
  <c r="G135" i="5"/>
  <c r="L327" i="5"/>
  <c r="D54" i="2"/>
  <c r="D48" i="2" s="1"/>
  <c r="E119" i="2"/>
  <c r="D119" i="2"/>
  <c r="E97" i="2"/>
  <c r="E96" i="2" s="1"/>
  <c r="D97" i="2"/>
  <c r="L371" i="5"/>
  <c r="L370" i="5" s="1"/>
  <c r="L635" i="5"/>
  <c r="L548" i="5"/>
  <c r="L163" i="5"/>
  <c r="L162" i="5" s="1"/>
  <c r="L161" i="5" s="1"/>
  <c r="L89" i="5"/>
  <c r="L20" i="5"/>
  <c r="L19" i="5" s="1"/>
  <c r="D93" i="2"/>
  <c r="D66" i="2"/>
  <c r="E66" i="2"/>
  <c r="E54" i="2"/>
  <c r="E48" i="2" s="1"/>
  <c r="E43" i="2"/>
  <c r="D43" i="2"/>
  <c r="D10" i="2"/>
  <c r="D6" i="2"/>
  <c r="E29" i="2"/>
  <c r="D29" i="2"/>
  <c r="D25" i="2"/>
  <c r="E17" i="2"/>
  <c r="D17" i="2"/>
  <c r="D14" i="2"/>
  <c r="C551" i="6"/>
  <c r="D551" i="6"/>
  <c r="E551" i="6"/>
  <c r="C552" i="6"/>
  <c r="D552" i="6"/>
  <c r="E552" i="6"/>
  <c r="C544" i="6"/>
  <c r="D544" i="6"/>
  <c r="E544" i="6"/>
  <c r="A569" i="6"/>
  <c r="A570" i="6"/>
  <c r="L359" i="5"/>
  <c r="F360" i="5"/>
  <c r="G360" i="5"/>
  <c r="L11" i="5"/>
  <c r="L10" i="5" s="1"/>
  <c r="L9" i="5" s="1"/>
  <c r="L8" i="5" s="1"/>
  <c r="L7" i="5" s="1"/>
  <c r="D5" i="3" s="1"/>
  <c r="L17" i="5"/>
  <c r="L16" i="5" s="1"/>
  <c r="L24" i="5"/>
  <c r="L28" i="5"/>
  <c r="L30" i="5"/>
  <c r="L32" i="5"/>
  <c r="L37" i="5"/>
  <c r="L36" i="5" s="1"/>
  <c r="L35" i="5" s="1"/>
  <c r="L34" i="5" s="1"/>
  <c r="D8" i="3" s="1"/>
  <c r="L42" i="5"/>
  <c r="L41" i="5" s="1"/>
  <c r="L40" i="5" s="1"/>
  <c r="L39" i="5" s="1"/>
  <c r="L47" i="5"/>
  <c r="L46" i="5" s="1"/>
  <c r="L45" i="5" s="1"/>
  <c r="L44" i="5" s="1"/>
  <c r="D11" i="3" s="1"/>
  <c r="L53" i="5"/>
  <c r="L52" i="5" s="1"/>
  <c r="L51" i="5" s="1"/>
  <c r="L57" i="5"/>
  <c r="L59" i="5"/>
  <c r="L65" i="5"/>
  <c r="L67" i="5"/>
  <c r="L69" i="5"/>
  <c r="L74" i="5"/>
  <c r="L73" i="5" s="1"/>
  <c r="L77" i="5"/>
  <c r="L76" i="5" s="1"/>
  <c r="L82" i="5"/>
  <c r="L81" i="5" s="1"/>
  <c r="L85" i="5"/>
  <c r="L84" i="5" s="1"/>
  <c r="L91" i="5"/>
  <c r="L94" i="5"/>
  <c r="L97" i="5"/>
  <c r="L103" i="5"/>
  <c r="L100" i="5" s="1"/>
  <c r="L111" i="5"/>
  <c r="L110" i="5" s="1"/>
  <c r="L109" i="5" s="1"/>
  <c r="L108" i="5" s="1"/>
  <c r="L116" i="5"/>
  <c r="L118" i="5"/>
  <c r="L122" i="5"/>
  <c r="L121" i="5" s="1"/>
  <c r="L120" i="5" s="1"/>
  <c r="L127" i="5"/>
  <c r="L126" i="5" s="1"/>
  <c r="L125" i="5" s="1"/>
  <c r="L124" i="5" s="1"/>
  <c r="L132" i="5"/>
  <c r="L137" i="5"/>
  <c r="L139" i="5"/>
  <c r="L141" i="5"/>
  <c r="L155" i="5"/>
  <c r="L159" i="5"/>
  <c r="L169" i="5"/>
  <c r="L168" i="5" s="1"/>
  <c r="L167" i="5" s="1"/>
  <c r="L166" i="5" s="1"/>
  <c r="L165" i="5" s="1"/>
  <c r="D14" i="3" s="1"/>
  <c r="L176" i="5"/>
  <c r="L175" i="5" s="1"/>
  <c r="L174" i="5" s="1"/>
  <c r="L180" i="5"/>
  <c r="L183" i="5"/>
  <c r="L191" i="5"/>
  <c r="L194" i="5"/>
  <c r="L201" i="5"/>
  <c r="L200" i="5" s="1"/>
  <c r="L199" i="5" s="1"/>
  <c r="L198" i="5" s="1"/>
  <c r="L205" i="5"/>
  <c r="L204" i="5" s="1"/>
  <c r="L203" i="5" s="1"/>
  <c r="L211" i="5"/>
  <c r="L213" i="5"/>
  <c r="L217" i="5"/>
  <c r="L216" i="5" s="1"/>
  <c r="L215" i="5" s="1"/>
  <c r="L223" i="5"/>
  <c r="L222" i="5" s="1"/>
  <c r="L221" i="5" s="1"/>
  <c r="L227" i="5"/>
  <c r="L226" i="5" s="1"/>
  <c r="L232" i="5"/>
  <c r="L234" i="5"/>
  <c r="L236" i="5"/>
  <c r="L238" i="5"/>
  <c r="L240" i="5"/>
  <c r="L245" i="5"/>
  <c r="L249" i="5"/>
  <c r="L251" i="5"/>
  <c r="L254" i="5"/>
  <c r="L256" i="5"/>
  <c r="L258" i="5"/>
  <c r="L260" i="5"/>
  <c r="L266" i="5"/>
  <c r="L268" i="5"/>
  <c r="L275" i="5"/>
  <c r="L274" i="5" s="1"/>
  <c r="L278" i="5"/>
  <c r="L277" i="5" s="1"/>
  <c r="L283" i="5"/>
  <c r="L282" i="5" s="1"/>
  <c r="L281" i="5" s="1"/>
  <c r="L287" i="5"/>
  <c r="L286" i="5" s="1"/>
  <c r="L285" i="5" s="1"/>
  <c r="L292" i="5"/>
  <c r="L294" i="5"/>
  <c r="L296" i="5"/>
  <c r="L302" i="5"/>
  <c r="L301" i="5" s="1"/>
  <c r="L300" i="5" s="1"/>
  <c r="L307" i="5"/>
  <c r="L306" i="5" s="1"/>
  <c r="L310" i="5"/>
  <c r="L309" i="5" s="1"/>
  <c r="L314" i="5"/>
  <c r="L313" i="5" s="1"/>
  <c r="L312" i="5" s="1"/>
  <c r="L321" i="5"/>
  <c r="L320" i="5" s="1"/>
  <c r="L333" i="5"/>
  <c r="L332" i="5" s="1"/>
  <c r="L337" i="5"/>
  <c r="L339" i="5"/>
  <c r="L342" i="5"/>
  <c r="L341" i="5" s="1"/>
  <c r="L348" i="5"/>
  <c r="L355" i="5"/>
  <c r="L357" i="5"/>
  <c r="L363" i="5"/>
  <c r="L365" i="5"/>
  <c r="L368" i="5"/>
  <c r="L367" i="5" s="1"/>
  <c r="L377" i="5"/>
  <c r="L376" i="5" s="1"/>
  <c r="L375" i="5" s="1"/>
  <c r="L374" i="5" s="1"/>
  <c r="L381" i="5"/>
  <c r="L380" i="5" s="1"/>
  <c r="L379" i="5" s="1"/>
  <c r="L387" i="5"/>
  <c r="L386" i="5" s="1"/>
  <c r="L385" i="5" s="1"/>
  <c r="L391" i="5"/>
  <c r="L390" i="5" s="1"/>
  <c r="L389" i="5" s="1"/>
  <c r="L398" i="5"/>
  <c r="L400" i="5"/>
  <c r="L404" i="5"/>
  <c r="L403" i="5" s="1"/>
  <c r="L402" i="5" s="1"/>
  <c r="L411" i="5"/>
  <c r="L416" i="5"/>
  <c r="L420" i="5"/>
  <c r="L422" i="5"/>
  <c r="L432" i="5"/>
  <c r="L440" i="5"/>
  <c r="L442" i="5"/>
  <c r="L444" i="5"/>
  <c r="L446" i="5"/>
  <c r="L450" i="5"/>
  <c r="L453" i="5"/>
  <c r="L455" i="5"/>
  <c r="L457" i="5"/>
  <c r="L463" i="5"/>
  <c r="L465" i="5"/>
  <c r="L467" i="5"/>
  <c r="L469" i="5"/>
  <c r="L474" i="5"/>
  <c r="L476" i="5"/>
  <c r="L478" i="5"/>
  <c r="L481" i="5"/>
  <c r="L483" i="5"/>
  <c r="L488" i="5"/>
  <c r="L487" i="5" s="1"/>
  <c r="L486" i="5" s="1"/>
  <c r="L485" i="5" s="1"/>
  <c r="L494" i="5"/>
  <c r="L493" i="5" s="1"/>
  <c r="L492" i="5" s="1"/>
  <c r="L491" i="5" s="1"/>
  <c r="L490" i="5" s="1"/>
  <c r="D33" i="3" s="1"/>
  <c r="L500" i="5"/>
  <c r="L502" i="5"/>
  <c r="L504" i="5"/>
  <c r="L506" i="5"/>
  <c r="L509" i="5"/>
  <c r="L508" i="5" s="1"/>
  <c r="L512" i="5"/>
  <c r="L511" i="5" s="1"/>
  <c r="L516" i="5"/>
  <c r="L518" i="5"/>
  <c r="L526" i="5"/>
  <c r="L525" i="5" s="1"/>
  <c r="L529" i="5"/>
  <c r="L531" i="5"/>
  <c r="L534" i="5"/>
  <c r="L536" i="5"/>
  <c r="L538" i="5"/>
  <c r="L541" i="5"/>
  <c r="L543" i="5"/>
  <c r="L546" i="5"/>
  <c r="L551" i="5"/>
  <c r="L554" i="5"/>
  <c r="L553" i="5" s="1"/>
  <c r="L557" i="5"/>
  <c r="L560" i="5"/>
  <c r="L563" i="5"/>
  <c r="L568" i="5"/>
  <c r="L567" i="5" s="1"/>
  <c r="L566" i="5" s="1"/>
  <c r="L572" i="5"/>
  <c r="L571" i="5" s="1"/>
  <c r="L575" i="5"/>
  <c r="L574" i="5" s="1"/>
  <c r="L587" i="5"/>
  <c r="L589" i="5"/>
  <c r="L591" i="5"/>
  <c r="L595" i="5"/>
  <c r="L597" i="5"/>
  <c r="L599" i="5"/>
  <c r="L603" i="5"/>
  <c r="L605" i="5"/>
  <c r="L607" i="5"/>
  <c r="L610" i="5"/>
  <c r="L612" i="5"/>
  <c r="L614" i="5"/>
  <c r="L616" i="5"/>
  <c r="L618" i="5"/>
  <c r="L620" i="5"/>
  <c r="L638" i="5"/>
  <c r="L643" i="5"/>
  <c r="L642" i="5" s="1"/>
  <c r="L641" i="5" s="1"/>
  <c r="L640" i="5" s="1"/>
  <c r="L650" i="5"/>
  <c r="L653" i="5"/>
  <c r="L658" i="5"/>
  <c r="L657" i="5" s="1"/>
  <c r="L666" i="5"/>
  <c r="L668" i="5"/>
  <c r="L671" i="5"/>
  <c r="L670" i="5" s="1"/>
  <c r="L674" i="5"/>
  <c r="L673" i="5" s="1"/>
  <c r="L682" i="5"/>
  <c r="L681" i="5" s="1"/>
  <c r="L680" i="5" s="1"/>
  <c r="L692" i="5"/>
  <c r="L694" i="5"/>
  <c r="L696" i="5"/>
  <c r="L702" i="5"/>
  <c r="L701" i="5" s="1"/>
  <c r="L700" i="5" s="1"/>
  <c r="L699" i="5" s="1"/>
  <c r="L698" i="5" s="1"/>
  <c r="L710" i="5"/>
  <c r="L713" i="5"/>
  <c r="L720" i="5"/>
  <c r="L722" i="5"/>
  <c r="L728" i="5"/>
  <c r="L730" i="5"/>
  <c r="L733" i="5"/>
  <c r="L735" i="5"/>
  <c r="L737" i="5"/>
  <c r="L740" i="5"/>
  <c r="L742" i="5"/>
  <c r="L745" i="5"/>
  <c r="L747" i="5"/>
  <c r="L751" i="5"/>
  <c r="L750" i="5" s="1"/>
  <c r="L749" i="5" s="1"/>
  <c r="L757" i="5"/>
  <c r="L756" i="5" s="1"/>
  <c r="L755" i="5" s="1"/>
  <c r="L754" i="5" s="1"/>
  <c r="L753" i="5" s="1"/>
  <c r="L763" i="5"/>
  <c r="L766" i="5"/>
  <c r="L768" i="5"/>
  <c r="L773" i="5"/>
  <c r="L772" i="5" s="1"/>
  <c r="L781" i="5"/>
  <c r="L785" i="5"/>
  <c r="L791" i="5"/>
  <c r="L790" i="5" s="1"/>
  <c r="L789" i="5" s="1"/>
  <c r="L795" i="5"/>
  <c r="L794" i="5" s="1"/>
  <c r="L793" i="5" s="1"/>
  <c r="L801" i="5"/>
  <c r="L800" i="5" s="1"/>
  <c r="L799" i="5" s="1"/>
  <c r="L798" i="5" s="1"/>
  <c r="L808" i="5"/>
  <c r="L811" i="5"/>
  <c r="L814" i="5"/>
  <c r="L319" i="5" l="1"/>
  <c r="B8" i="1"/>
  <c r="B9" i="1"/>
  <c r="D96" i="2"/>
  <c r="L143" i="5"/>
  <c r="L410" i="5"/>
  <c r="L409" i="5" s="1"/>
  <c r="L408" i="5" s="1"/>
  <c r="L407" i="5" s="1"/>
  <c r="D30" i="3" s="1"/>
  <c r="L586" i="5"/>
  <c r="L515" i="5"/>
  <c r="L514" i="5" s="1"/>
  <c r="L439" i="5"/>
  <c r="L452" i="5"/>
  <c r="D5" i="2"/>
  <c r="F551" i="6"/>
  <c r="F552" i="6"/>
  <c r="F544" i="6"/>
  <c r="L265" i="5"/>
  <c r="L264" i="5" s="1"/>
  <c r="L263" i="5" s="1"/>
  <c r="L262" i="5" s="1"/>
  <c r="D21" i="3" s="1"/>
  <c r="L15" i="5"/>
  <c r="L709" i="5"/>
  <c r="L708" i="5" s="1"/>
  <c r="L707" i="5" s="1"/>
  <c r="L706" i="5" s="1"/>
  <c r="D40" i="3" s="1"/>
  <c r="L210" i="5"/>
  <c r="L209" i="5" s="1"/>
  <c r="L208" i="5" s="1"/>
  <c r="L207" i="5" s="1"/>
  <c r="D19" i="3" s="1"/>
  <c r="L56" i="5"/>
  <c r="L55" i="5" s="1"/>
  <c r="L50" i="5" s="1"/>
  <c r="H570" i="6"/>
  <c r="H569" i="6" s="1"/>
  <c r="D49" i="3"/>
  <c r="D51" i="3"/>
  <c r="L762" i="5"/>
  <c r="L761" i="5" s="1"/>
  <c r="L760" i="5" s="1"/>
  <c r="L759" i="5" s="1"/>
  <c r="D44" i="3" s="1"/>
  <c r="L336" i="5"/>
  <c r="L335" i="5" s="1"/>
  <c r="L115" i="5"/>
  <c r="L114" i="5" s="1"/>
  <c r="L113" i="5" s="1"/>
  <c r="L179" i="5"/>
  <c r="L178" i="5" s="1"/>
  <c r="L173" i="5" s="1"/>
  <c r="L172" i="5" s="1"/>
  <c r="L23" i="5"/>
  <c r="L22" i="5" s="1"/>
  <c r="L273" i="5"/>
  <c r="L272" i="5" s="1"/>
  <c r="L154" i="5"/>
  <c r="L153" i="5" s="1"/>
  <c r="L88" i="5"/>
  <c r="L87" i="5" s="1"/>
  <c r="L780" i="5"/>
  <c r="L779" i="5" s="1"/>
  <c r="L778" i="5" s="1"/>
  <c r="L777" i="5" s="1"/>
  <c r="L727" i="5"/>
  <c r="L691" i="5"/>
  <c r="L690" i="5" s="1"/>
  <c r="L689" i="5" s="1"/>
  <c r="L688" i="5" s="1"/>
  <c r="D47" i="3" s="1"/>
  <c r="L190" i="5"/>
  <c r="L189" i="5" s="1"/>
  <c r="L188" i="5" s="1"/>
  <c r="L187" i="5" s="1"/>
  <c r="D17" i="3" s="1"/>
  <c r="L197" i="5"/>
  <c r="D18" i="3" s="1"/>
  <c r="L665" i="5"/>
  <c r="L664" i="5" s="1"/>
  <c r="L473" i="5"/>
  <c r="L472" i="5" s="1"/>
  <c r="L471" i="5" s="1"/>
  <c r="L397" i="5"/>
  <c r="L396" i="5" s="1"/>
  <c r="L395" i="5" s="1"/>
  <c r="L394" i="5" s="1"/>
  <c r="L231" i="5"/>
  <c r="L732" i="5"/>
  <c r="L570" i="5"/>
  <c r="L347" i="5"/>
  <c r="L346" i="5" s="1"/>
  <c r="L131" i="5"/>
  <c r="L788" i="5"/>
  <c r="L787" i="5" s="1"/>
  <c r="L528" i="5"/>
  <c r="L649" i="5"/>
  <c r="L648" i="5" s="1"/>
  <c r="L647" i="5" s="1"/>
  <c r="L646" i="5" s="1"/>
  <c r="L291" i="5"/>
  <c r="L290" i="5" s="1"/>
  <c r="L289" i="5" s="1"/>
  <c r="L807" i="5"/>
  <c r="L806" i="5" s="1"/>
  <c r="L805" i="5" s="1"/>
  <c r="L744" i="5"/>
  <c r="L719" i="5"/>
  <c r="L718" i="5" s="1"/>
  <c r="L717" i="5" s="1"/>
  <c r="L716" i="5" s="1"/>
  <c r="D41" i="3" s="1"/>
  <c r="L609" i="5"/>
  <c r="L556" i="5"/>
  <c r="L362" i="5"/>
  <c r="L64" i="5"/>
  <c r="L63" i="5" s="1"/>
  <c r="L62" i="5" s="1"/>
  <c r="L540" i="5"/>
  <c r="L354" i="5"/>
  <c r="L280" i="5"/>
  <c r="L499" i="5"/>
  <c r="L498" i="5" s="1"/>
  <c r="L634" i="5"/>
  <c r="L633" i="5" s="1"/>
  <c r="L632" i="5" s="1"/>
  <c r="L631" i="5" s="1"/>
  <c r="D38" i="3" s="1"/>
  <c r="L533" i="5"/>
  <c r="L462" i="5"/>
  <c r="L461" i="5" s="1"/>
  <c r="L460" i="5" s="1"/>
  <c r="L305" i="5"/>
  <c r="L299" i="5" s="1"/>
  <c r="L298" i="5" s="1"/>
  <c r="L72" i="5"/>
  <c r="L384" i="5"/>
  <c r="L383" i="5" s="1"/>
  <c r="D26" i="3" s="1"/>
  <c r="L80" i="5"/>
  <c r="F758" i="5"/>
  <c r="G758" i="5"/>
  <c r="F753" i="5"/>
  <c r="G753" i="5"/>
  <c r="F754" i="5"/>
  <c r="G754" i="5"/>
  <c r="F755" i="5"/>
  <c r="G755" i="5"/>
  <c r="F756" i="5"/>
  <c r="G756" i="5"/>
  <c r="F757" i="5"/>
  <c r="G757" i="5"/>
  <c r="F742" i="5"/>
  <c r="G742" i="5"/>
  <c r="F743" i="5"/>
  <c r="G743" i="5"/>
  <c r="F720" i="5"/>
  <c r="G720" i="5"/>
  <c r="F721" i="5"/>
  <c r="G721" i="5"/>
  <c r="F414" i="5"/>
  <c r="G414" i="5"/>
  <c r="E93" i="2"/>
  <c r="L130" i="5" l="1"/>
  <c r="L129" i="5" s="1"/>
  <c r="D24" i="3"/>
  <c r="L585" i="5"/>
  <c r="L225" i="5"/>
  <c r="L220" i="5" s="1"/>
  <c r="L219" i="5" s="1"/>
  <c r="L353" i="5"/>
  <c r="L352" i="5" s="1"/>
  <c r="L438" i="5"/>
  <c r="L437" i="5" s="1"/>
  <c r="L436" i="5" s="1"/>
  <c r="D31" i="3" s="1"/>
  <c r="B7" i="1"/>
  <c r="L524" i="5"/>
  <c r="L523" i="5" s="1"/>
  <c r="L522" i="5" s="1"/>
  <c r="L14" i="5"/>
  <c r="L13" i="5" s="1"/>
  <c r="D7" i="3" s="1"/>
  <c r="L497" i="5"/>
  <c r="L496" i="5" s="1"/>
  <c r="D34" i="3" s="1"/>
  <c r="L584" i="5"/>
  <c r="L776" i="5"/>
  <c r="L775" i="5" s="1"/>
  <c r="L318" i="5"/>
  <c r="L459" i="5"/>
  <c r="D32" i="3" s="1"/>
  <c r="L804" i="5"/>
  <c r="L803" i="5" s="1"/>
  <c r="D9" i="3"/>
  <c r="L645" i="5"/>
  <c r="D43" i="3"/>
  <c r="L393" i="5"/>
  <c r="D28" i="3"/>
  <c r="L164" i="5"/>
  <c r="D15" i="3"/>
  <c r="L726" i="5"/>
  <c r="L725" i="5" s="1"/>
  <c r="L724" i="5" s="1"/>
  <c r="L271" i="5"/>
  <c r="D23" i="3" s="1"/>
  <c r="L71" i="5"/>
  <c r="E14" i="2"/>
  <c r="F161" i="5"/>
  <c r="G161" i="5"/>
  <c r="F162" i="5"/>
  <c r="G162" i="5"/>
  <c r="F163" i="5"/>
  <c r="G163" i="5"/>
  <c r="F381" i="5"/>
  <c r="G381" i="5"/>
  <c r="F382" i="5"/>
  <c r="G382" i="5"/>
  <c r="F379" i="5"/>
  <c r="G379" i="5"/>
  <c r="F380" i="5"/>
  <c r="G380" i="5"/>
  <c r="F350" i="5"/>
  <c r="G350" i="5"/>
  <c r="F351" i="5"/>
  <c r="G351" i="5"/>
  <c r="A349" i="5"/>
  <c r="A5" i="5"/>
  <c r="A6" i="5"/>
  <c r="A7" i="5"/>
  <c r="A12" i="5"/>
  <c r="A13" i="5"/>
  <c r="A18" i="5"/>
  <c r="A21" i="5"/>
  <c r="A25" i="5"/>
  <c r="A26" i="5"/>
  <c r="A27" i="5"/>
  <c r="A29" i="5"/>
  <c r="A31" i="5"/>
  <c r="A33" i="5"/>
  <c r="A34" i="5"/>
  <c r="A38" i="5"/>
  <c r="A39" i="5"/>
  <c r="A43" i="5"/>
  <c r="A44" i="5"/>
  <c r="A48" i="5"/>
  <c r="A49" i="5"/>
  <c r="A54" i="5"/>
  <c r="A58" i="5"/>
  <c r="A60" i="5"/>
  <c r="A61" i="5"/>
  <c r="A66" i="5"/>
  <c r="A68" i="5"/>
  <c r="A70" i="5"/>
  <c r="A75" i="5"/>
  <c r="A78" i="5"/>
  <c r="A79" i="5"/>
  <c r="A83" i="5"/>
  <c r="A86" i="5"/>
  <c r="A90" i="5"/>
  <c r="A92" i="5"/>
  <c r="A93" i="5"/>
  <c r="A95" i="5"/>
  <c r="A96" i="5"/>
  <c r="A98" i="5"/>
  <c r="A99" i="5"/>
  <c r="A104" i="5"/>
  <c r="A105" i="5"/>
  <c r="A106" i="5"/>
  <c r="A107" i="5"/>
  <c r="A112" i="5"/>
  <c r="A117" i="5"/>
  <c r="A119" i="5"/>
  <c r="A123" i="5"/>
  <c r="A128" i="5"/>
  <c r="A133" i="5"/>
  <c r="A136" i="5"/>
  <c r="A138" i="5"/>
  <c r="A140" i="5"/>
  <c r="A142" i="5"/>
  <c r="A145" i="5"/>
  <c r="A146" i="5"/>
  <c r="A156" i="5"/>
  <c r="A157" i="5"/>
  <c r="A158" i="5"/>
  <c r="A160" i="5"/>
  <c r="A164" i="5"/>
  <c r="A165" i="5"/>
  <c r="A170" i="5"/>
  <c r="A171" i="5"/>
  <c r="A172" i="5"/>
  <c r="A177" i="5"/>
  <c r="A181" i="5"/>
  <c r="A182" i="5"/>
  <c r="A184" i="5"/>
  <c r="A185" i="5"/>
  <c r="A186" i="5"/>
  <c r="A187" i="5"/>
  <c r="A192" i="5"/>
  <c r="A193" i="5"/>
  <c r="A195" i="5"/>
  <c r="A196" i="5"/>
  <c r="A197" i="5"/>
  <c r="A202" i="5"/>
  <c r="A206" i="5"/>
  <c r="A207" i="5"/>
  <c r="A212" i="5"/>
  <c r="A214" i="5"/>
  <c r="A218" i="5"/>
  <c r="A219" i="5"/>
  <c r="A224" i="5"/>
  <c r="A228" i="5"/>
  <c r="A233" i="5"/>
  <c r="A235" i="5"/>
  <c r="A237" i="5"/>
  <c r="A239" i="5"/>
  <c r="A241" i="5"/>
  <c r="A243" i="5"/>
  <c r="A246" i="5"/>
  <c r="A248" i="5"/>
  <c r="A250" i="5"/>
  <c r="A252" i="5"/>
  <c r="A253" i="5"/>
  <c r="A255" i="5"/>
  <c r="A257" i="5"/>
  <c r="A259" i="5"/>
  <c r="A261" i="5"/>
  <c r="A262" i="5"/>
  <c r="A267" i="5"/>
  <c r="A269" i="5"/>
  <c r="A270" i="5"/>
  <c r="A271" i="5"/>
  <c r="A276" i="5"/>
  <c r="A279" i="5"/>
  <c r="A284" i="5"/>
  <c r="A293" i="5"/>
  <c r="A295" i="5"/>
  <c r="A297" i="5"/>
  <c r="A298" i="5"/>
  <c r="A303" i="5"/>
  <c r="A304" i="5"/>
  <c r="A308" i="5"/>
  <c r="A311" i="5"/>
  <c r="A315" i="5"/>
  <c r="A316" i="5"/>
  <c r="A317" i="5"/>
  <c r="A322" i="5"/>
  <c r="A323" i="5"/>
  <c r="A325" i="5"/>
  <c r="A326" i="5"/>
  <c r="A330" i="5"/>
  <c r="A331" i="5"/>
  <c r="A334" i="5"/>
  <c r="A338" i="5"/>
  <c r="A340" i="5"/>
  <c r="A344" i="5"/>
  <c r="A356" i="5"/>
  <c r="A358" i="5"/>
  <c r="A361" i="5"/>
  <c r="A364" i="5"/>
  <c r="A366" i="5"/>
  <c r="A369" i="5"/>
  <c r="A372" i="5"/>
  <c r="A373" i="5"/>
  <c r="A378" i="5"/>
  <c r="A383" i="5"/>
  <c r="A388" i="5"/>
  <c r="A392" i="5"/>
  <c r="A393" i="5"/>
  <c r="A394" i="5"/>
  <c r="A399" i="5"/>
  <c r="A401" i="5"/>
  <c r="A405" i="5"/>
  <c r="A406" i="5"/>
  <c r="A407" i="5"/>
  <c r="A412" i="5"/>
  <c r="A413" i="5"/>
  <c r="A415" i="5"/>
  <c r="A417" i="5"/>
  <c r="A419" i="5"/>
  <c r="A421" i="5"/>
  <c r="A423" i="5"/>
  <c r="A424" i="5"/>
  <c r="A426" i="5"/>
  <c r="A427" i="5"/>
  <c r="A428" i="5"/>
  <c r="A433" i="5"/>
  <c r="A436" i="5"/>
  <c r="A441" i="5"/>
  <c r="A443" i="5"/>
  <c r="A445" i="5"/>
  <c r="A447" i="5"/>
  <c r="A451" i="5"/>
  <c r="A454" i="5"/>
  <c r="A456" i="5"/>
  <c r="A458" i="5"/>
  <c r="A459" i="5"/>
  <c r="A464" i="5"/>
  <c r="A466" i="5"/>
  <c r="A468" i="5"/>
  <c r="A470" i="5"/>
  <c r="A475" i="5"/>
  <c r="A477" i="5"/>
  <c r="A479" i="5"/>
  <c r="A480" i="5"/>
  <c r="A482" i="5"/>
  <c r="A484" i="5"/>
  <c r="A489" i="5"/>
  <c r="A490" i="5"/>
  <c r="A495" i="5"/>
  <c r="A496" i="5"/>
  <c r="A501" i="5"/>
  <c r="A503" i="5"/>
  <c r="A505" i="5"/>
  <c r="A507" i="5"/>
  <c r="A510" i="5"/>
  <c r="A513" i="5"/>
  <c r="A517" i="5"/>
  <c r="A519" i="5"/>
  <c r="A522" i="5"/>
  <c r="A527" i="5"/>
  <c r="A530" i="5"/>
  <c r="A532" i="5"/>
  <c r="A535" i="5"/>
  <c r="A537" i="5"/>
  <c r="A539" i="5"/>
  <c r="A542" i="5"/>
  <c r="A544" i="5"/>
  <c r="A545" i="5"/>
  <c r="A547" i="5"/>
  <c r="A549" i="5"/>
  <c r="A550" i="5"/>
  <c r="A552" i="5"/>
  <c r="A555" i="5"/>
  <c r="A558" i="5"/>
  <c r="A559" i="5"/>
  <c r="A561" i="5"/>
  <c r="A562" i="5"/>
  <c r="A564" i="5"/>
  <c r="A565" i="5"/>
  <c r="A569" i="5"/>
  <c r="A573" i="5"/>
  <c r="A576" i="5"/>
  <c r="A581" i="5"/>
  <c r="A582" i="5"/>
  <c r="A583" i="5"/>
  <c r="A588" i="5"/>
  <c r="A590" i="5"/>
  <c r="A592" i="5"/>
  <c r="A596" i="5"/>
  <c r="A598" i="5"/>
  <c r="A600" i="5"/>
  <c r="A604" i="5"/>
  <c r="A606" i="5"/>
  <c r="A608" i="5"/>
  <c r="A611" i="5"/>
  <c r="A613" i="5"/>
  <c r="A615" i="5"/>
  <c r="A617" i="5"/>
  <c r="A619" i="5"/>
  <c r="A621" i="5"/>
  <c r="A631" i="5"/>
  <c r="A636" i="5"/>
  <c r="A637" i="5"/>
  <c r="A639" i="5"/>
  <c r="A644" i="5"/>
  <c r="A645" i="5"/>
  <c r="A646" i="5"/>
  <c r="A753" i="5" s="1"/>
  <c r="A651" i="5"/>
  <c r="A652" i="5"/>
  <c r="A654" i="5"/>
  <c r="A655" i="5"/>
  <c r="A656" i="5"/>
  <c r="A659" i="5"/>
  <c r="A660" i="5"/>
  <c r="A661" i="5"/>
  <c r="A662" i="5"/>
  <c r="A667" i="5"/>
  <c r="A669" i="5"/>
  <c r="A672" i="5"/>
  <c r="A675" i="5"/>
  <c r="A683" i="5"/>
  <c r="A688" i="5"/>
  <c r="A693" i="5"/>
  <c r="A695" i="5"/>
  <c r="A697" i="5"/>
  <c r="A698" i="5"/>
  <c r="A699" i="5"/>
  <c r="A703" i="5"/>
  <c r="A704" i="5"/>
  <c r="A705" i="5"/>
  <c r="A706" i="5"/>
  <c r="A711" i="5"/>
  <c r="A712" i="5"/>
  <c r="A714" i="5"/>
  <c r="A715" i="5"/>
  <c r="A716" i="5"/>
  <c r="A723" i="5"/>
  <c r="A724" i="5"/>
  <c r="A729" i="5"/>
  <c r="A731" i="5"/>
  <c r="A734" i="5"/>
  <c r="A736" i="5"/>
  <c r="A738" i="5"/>
  <c r="A739" i="5"/>
  <c r="A741" i="5"/>
  <c r="A746" i="5"/>
  <c r="A748" i="5"/>
  <c r="A752" i="5"/>
  <c r="A759" i="5"/>
  <c r="A764" i="5"/>
  <c r="A765" i="5"/>
  <c r="A767" i="5"/>
  <c r="A769" i="5"/>
  <c r="A770" i="5"/>
  <c r="A771" i="5"/>
  <c r="A774" i="5"/>
  <c r="A776" i="5"/>
  <c r="A777" i="5"/>
  <c r="A782" i="5"/>
  <c r="A783" i="5"/>
  <c r="A784" i="5"/>
  <c r="A786" i="5"/>
  <c r="A787" i="5"/>
  <c r="A792" i="5"/>
  <c r="A796" i="5"/>
  <c r="A797" i="5"/>
  <c r="A798" i="5"/>
  <c r="A799" i="5"/>
  <c r="A802" i="5"/>
  <c r="A804" i="5"/>
  <c r="A805" i="5"/>
  <c r="A809" i="5"/>
  <c r="A810" i="5"/>
  <c r="A812" i="5"/>
  <c r="A813" i="5"/>
  <c r="F195" i="5"/>
  <c r="G195" i="5"/>
  <c r="F192" i="5"/>
  <c r="G192" i="5"/>
  <c r="F607" i="5"/>
  <c r="G607" i="5"/>
  <c r="F608" i="5"/>
  <c r="G608" i="5"/>
  <c r="F605" i="5"/>
  <c r="G605" i="5"/>
  <c r="F606" i="5"/>
  <c r="G606" i="5"/>
  <c r="F506" i="5"/>
  <c r="G506" i="5"/>
  <c r="F507" i="5"/>
  <c r="G507" i="5"/>
  <c r="F325" i="5"/>
  <c r="G325" i="5"/>
  <c r="F157" i="5"/>
  <c r="G157" i="5"/>
  <c r="L49" i="5" l="1"/>
  <c r="L583" i="5"/>
  <c r="D37" i="3" s="1"/>
  <c r="L186" i="5"/>
  <c r="D20" i="3"/>
  <c r="L317" i="5"/>
  <c r="D25" i="3" s="1"/>
  <c r="L705" i="5"/>
  <c r="L704" i="5" s="1"/>
  <c r="D42" i="3"/>
  <c r="L406" i="5"/>
  <c r="D35" i="3"/>
  <c r="L6" i="5"/>
  <c r="D12" i="3"/>
  <c r="F8" i="5"/>
  <c r="F5" i="5"/>
  <c r="F6" i="5"/>
  <c r="F7"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6" i="5"/>
  <c r="F137" i="5"/>
  <c r="F138" i="5"/>
  <c r="F139" i="5"/>
  <c r="F140" i="5"/>
  <c r="F141" i="5"/>
  <c r="F142" i="5"/>
  <c r="F143" i="5"/>
  <c r="F144" i="5"/>
  <c r="F145" i="5"/>
  <c r="F146" i="5"/>
  <c r="F153" i="5"/>
  <c r="F154" i="5"/>
  <c r="F155" i="5"/>
  <c r="F156" i="5"/>
  <c r="F158" i="5"/>
  <c r="F159" i="5"/>
  <c r="F160"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3" i="5"/>
  <c r="F194"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31" i="5"/>
  <c r="F232" i="5"/>
  <c r="F233" i="5"/>
  <c r="F234" i="5"/>
  <c r="F235" i="5"/>
  <c r="F236" i="5"/>
  <c r="F237" i="5"/>
  <c r="F238" i="5"/>
  <c r="F239" i="5"/>
  <c r="F240" i="5"/>
  <c r="F241" i="5"/>
  <c r="F242" i="5"/>
  <c r="F243"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6" i="5"/>
  <c r="F327" i="5"/>
  <c r="F328" i="5"/>
  <c r="F330" i="5"/>
  <c r="F331" i="5"/>
  <c r="F332" i="5"/>
  <c r="F333" i="5"/>
  <c r="F334" i="5"/>
  <c r="F335" i="5"/>
  <c r="F336" i="5"/>
  <c r="F337" i="5"/>
  <c r="F338" i="5"/>
  <c r="F339" i="5"/>
  <c r="F340" i="5"/>
  <c r="F341" i="5"/>
  <c r="F342" i="5"/>
  <c r="F343" i="5"/>
  <c r="F344" i="5"/>
  <c r="F346" i="5"/>
  <c r="F347" i="5"/>
  <c r="F348" i="5"/>
  <c r="F349" i="5"/>
  <c r="F352" i="5"/>
  <c r="F353" i="5"/>
  <c r="F354" i="5"/>
  <c r="F355" i="5"/>
  <c r="F356" i="5"/>
  <c r="F357" i="5"/>
  <c r="F358" i="5"/>
  <c r="F359" i="5"/>
  <c r="F361" i="5"/>
  <c r="F362" i="5"/>
  <c r="F363" i="5"/>
  <c r="F364" i="5"/>
  <c r="F365" i="5"/>
  <c r="F366" i="5"/>
  <c r="F367" i="5"/>
  <c r="F368" i="5"/>
  <c r="F369" i="5"/>
  <c r="F370" i="5"/>
  <c r="F371" i="5"/>
  <c r="F372" i="5"/>
  <c r="F373" i="5"/>
  <c r="F374" i="5"/>
  <c r="F375" i="5"/>
  <c r="F376" i="5"/>
  <c r="F377" i="5"/>
  <c r="F378"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5" i="5"/>
  <c r="F416" i="5"/>
  <c r="F417" i="5"/>
  <c r="F418" i="5"/>
  <c r="F419" i="5"/>
  <c r="F420" i="5"/>
  <c r="F421" i="5"/>
  <c r="F422" i="5"/>
  <c r="F423" i="5"/>
  <c r="F424" i="5"/>
  <c r="F425" i="5"/>
  <c r="F426" i="5"/>
  <c r="F427" i="5"/>
  <c r="F428" i="5"/>
  <c r="F432" i="5"/>
  <c r="F433" i="5"/>
  <c r="F436" i="5"/>
  <c r="F437" i="5"/>
  <c r="F438" i="5"/>
  <c r="F439" i="5"/>
  <c r="F440" i="5"/>
  <c r="F441" i="5"/>
  <c r="F442" i="5"/>
  <c r="F443" i="5"/>
  <c r="F444" i="5"/>
  <c r="F445" i="5"/>
  <c r="F446" i="5"/>
  <c r="F447"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8" i="5"/>
  <c r="F509" i="5"/>
  <c r="F510" i="5"/>
  <c r="F511" i="5"/>
  <c r="F512" i="5"/>
  <c r="F513" i="5"/>
  <c r="F514" i="5"/>
  <c r="F515" i="5"/>
  <c r="F516" i="5"/>
  <c r="F517" i="5"/>
  <c r="F518" i="5"/>
  <c r="F519"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5" i="5"/>
  <c r="F596" i="5"/>
  <c r="F597" i="5"/>
  <c r="F598" i="5"/>
  <c r="F599" i="5"/>
  <c r="F600" i="5"/>
  <c r="F603" i="5"/>
  <c r="F604" i="5"/>
  <c r="F609" i="5"/>
  <c r="F610" i="5"/>
  <c r="F611" i="5"/>
  <c r="F612" i="5"/>
  <c r="F613" i="5"/>
  <c r="F614" i="5"/>
  <c r="F615" i="5"/>
  <c r="F616" i="5"/>
  <c r="F617" i="5"/>
  <c r="F618" i="5"/>
  <c r="F619" i="5"/>
  <c r="F620" i="5"/>
  <c r="F621"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80" i="5"/>
  <c r="F681" i="5"/>
  <c r="F682" i="5"/>
  <c r="F683"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2" i="5"/>
  <c r="F723" i="5"/>
  <c r="F724" i="5"/>
  <c r="F725" i="5"/>
  <c r="F726" i="5"/>
  <c r="F727" i="5"/>
  <c r="F728" i="5"/>
  <c r="F729" i="5"/>
  <c r="F730" i="5"/>
  <c r="F731" i="5"/>
  <c r="F732" i="5"/>
  <c r="F733" i="5"/>
  <c r="F734" i="5"/>
  <c r="F735" i="5"/>
  <c r="F736" i="5"/>
  <c r="F737" i="5"/>
  <c r="F738" i="5"/>
  <c r="F739" i="5"/>
  <c r="F740" i="5"/>
  <c r="F741" i="5"/>
  <c r="F744" i="5"/>
  <c r="F745" i="5"/>
  <c r="F746" i="5"/>
  <c r="F747" i="5"/>
  <c r="F748" i="5"/>
  <c r="F749" i="5"/>
  <c r="F750" i="5"/>
  <c r="F751" i="5"/>
  <c r="F752"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A566" i="6"/>
  <c r="A568" i="6"/>
  <c r="A567" i="6"/>
  <c r="G7" i="5"/>
  <c r="G5" i="5"/>
  <c r="G6"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6" i="5"/>
  <c r="G137" i="5"/>
  <c r="G138" i="5"/>
  <c r="G139" i="5"/>
  <c r="G140" i="5"/>
  <c r="G141" i="5"/>
  <c r="G142" i="5"/>
  <c r="G143" i="5"/>
  <c r="G144" i="5"/>
  <c r="G145" i="5"/>
  <c r="G146" i="5"/>
  <c r="G153" i="5"/>
  <c r="G154" i="5"/>
  <c r="G155" i="5"/>
  <c r="G156" i="5"/>
  <c r="G158" i="5"/>
  <c r="G159" i="5"/>
  <c r="G160"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3" i="5"/>
  <c r="G194"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31" i="5"/>
  <c r="G232" i="5"/>
  <c r="G233" i="5"/>
  <c r="G234" i="5"/>
  <c r="G235" i="5"/>
  <c r="G236" i="5"/>
  <c r="G237" i="5"/>
  <c r="G238" i="5"/>
  <c r="G239" i="5"/>
  <c r="G240" i="5"/>
  <c r="G241" i="5"/>
  <c r="G242" i="5"/>
  <c r="G243"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6" i="5"/>
  <c r="G327" i="5"/>
  <c r="G328" i="5"/>
  <c r="G330" i="5"/>
  <c r="G331" i="5"/>
  <c r="G332" i="5"/>
  <c r="G333" i="5"/>
  <c r="G334" i="5"/>
  <c r="G335" i="5"/>
  <c r="G336" i="5"/>
  <c r="G337" i="5"/>
  <c r="G338" i="5"/>
  <c r="G339" i="5"/>
  <c r="G340" i="5"/>
  <c r="G341" i="5"/>
  <c r="G342" i="5"/>
  <c r="G343" i="5"/>
  <c r="G344" i="5"/>
  <c r="G346" i="5"/>
  <c r="G347" i="5"/>
  <c r="G348" i="5"/>
  <c r="G349" i="5"/>
  <c r="G352" i="5"/>
  <c r="G353" i="5"/>
  <c r="G354" i="5"/>
  <c r="G355" i="5"/>
  <c r="G356" i="5"/>
  <c r="G357" i="5"/>
  <c r="G358" i="5"/>
  <c r="G359" i="5"/>
  <c r="G361" i="5"/>
  <c r="G362" i="5"/>
  <c r="G363" i="5"/>
  <c r="G364" i="5"/>
  <c r="G365" i="5"/>
  <c r="G366" i="5"/>
  <c r="G367" i="5"/>
  <c r="G368" i="5"/>
  <c r="G369" i="5"/>
  <c r="G370" i="5"/>
  <c r="G371" i="5"/>
  <c r="G372" i="5"/>
  <c r="G373" i="5"/>
  <c r="G374" i="5"/>
  <c r="G375" i="5"/>
  <c r="G376" i="5"/>
  <c r="G377" i="5"/>
  <c r="G378"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5" i="5"/>
  <c r="G416" i="5"/>
  <c r="G417" i="5"/>
  <c r="G418" i="5"/>
  <c r="G419" i="5"/>
  <c r="G420" i="5"/>
  <c r="G421" i="5"/>
  <c r="G422" i="5"/>
  <c r="G423" i="5"/>
  <c r="G424" i="5"/>
  <c r="G425" i="5"/>
  <c r="G426" i="5"/>
  <c r="G427" i="5"/>
  <c r="G428" i="5"/>
  <c r="G432" i="5"/>
  <c r="G433" i="5"/>
  <c r="G436" i="5"/>
  <c r="G437" i="5"/>
  <c r="G438" i="5"/>
  <c r="G439" i="5"/>
  <c r="G440" i="5"/>
  <c r="G441" i="5"/>
  <c r="G442" i="5"/>
  <c r="G443" i="5"/>
  <c r="G444" i="5"/>
  <c r="G445" i="5"/>
  <c r="G446" i="5"/>
  <c r="G447"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8" i="5"/>
  <c r="G509" i="5"/>
  <c r="G510" i="5"/>
  <c r="G511" i="5"/>
  <c r="G512" i="5"/>
  <c r="G513" i="5"/>
  <c r="G514" i="5"/>
  <c r="G515" i="5"/>
  <c r="G516" i="5"/>
  <c r="G517" i="5"/>
  <c r="G518" i="5"/>
  <c r="G519"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5" i="5"/>
  <c r="G596" i="5"/>
  <c r="G597" i="5"/>
  <c r="G598" i="5"/>
  <c r="G599" i="5"/>
  <c r="G600" i="5"/>
  <c r="G603" i="5"/>
  <c r="G604" i="5"/>
  <c r="G609" i="5"/>
  <c r="G610" i="5"/>
  <c r="G611" i="5"/>
  <c r="G612" i="5"/>
  <c r="G613" i="5"/>
  <c r="G614" i="5"/>
  <c r="G615" i="5"/>
  <c r="G616" i="5"/>
  <c r="G617" i="5"/>
  <c r="G618" i="5"/>
  <c r="G619" i="5"/>
  <c r="G620" i="5"/>
  <c r="G621"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80" i="5"/>
  <c r="G681" i="5"/>
  <c r="G682" i="5"/>
  <c r="G683"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2" i="5"/>
  <c r="G723" i="5"/>
  <c r="G724" i="5"/>
  <c r="G725" i="5"/>
  <c r="G726" i="5"/>
  <c r="G727" i="5"/>
  <c r="G728" i="5"/>
  <c r="G729" i="5"/>
  <c r="G730" i="5"/>
  <c r="G731" i="5"/>
  <c r="G732" i="5"/>
  <c r="G733" i="5"/>
  <c r="G734" i="5"/>
  <c r="G735" i="5"/>
  <c r="G736" i="5"/>
  <c r="G737" i="5"/>
  <c r="G738" i="5"/>
  <c r="G739" i="5"/>
  <c r="G740" i="5"/>
  <c r="G741" i="5"/>
  <c r="G744" i="5"/>
  <c r="G745" i="5"/>
  <c r="G746" i="5"/>
  <c r="G747" i="5"/>
  <c r="G748" i="5"/>
  <c r="G749" i="5"/>
  <c r="G750" i="5"/>
  <c r="G751" i="5"/>
  <c r="G752"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H7" i="5" a="1"/>
  <c r="H7" i="5" s="1"/>
  <c r="H5" i="5" a="1"/>
  <c r="H5" i="5" s="1"/>
  <c r="H6" i="5" a="1"/>
  <c r="H6" i="5" s="1"/>
  <c r="H8" i="5" a="1"/>
  <c r="H8" i="5" s="1"/>
  <c r="H9" i="5" a="1"/>
  <c r="H9" i="5" s="1"/>
  <c r="H10" i="5" a="1"/>
  <c r="H10" i="5" s="1"/>
  <c r="H13" i="5" a="1"/>
  <c r="H13" i="5" s="1"/>
  <c r="H14" i="5" a="1"/>
  <c r="H14" i="5" s="1"/>
  <c r="H15" i="5" a="1"/>
  <c r="H15" i="5" s="1"/>
  <c r="H16" i="5" a="1"/>
  <c r="H16" i="5" s="1"/>
  <c r="H19" i="5" a="1"/>
  <c r="H19" i="5" s="1"/>
  <c r="H22" i="5" a="1"/>
  <c r="H22" i="5" s="1"/>
  <c r="H23" i="5" a="1"/>
  <c r="H23" i="5" s="1"/>
  <c r="H34" i="5" a="1"/>
  <c r="H34" i="5" s="1"/>
  <c r="H35" i="5" a="1"/>
  <c r="H35" i="5" s="1"/>
  <c r="H36" i="5" a="1"/>
  <c r="H36" i="5" s="1"/>
  <c r="H39" i="5" a="1"/>
  <c r="H39" i="5" s="1"/>
  <c r="H40" i="5" a="1"/>
  <c r="H40" i="5" s="1"/>
  <c r="H41" i="5" a="1"/>
  <c r="H41" i="5" s="1"/>
  <c r="H44" i="5" a="1"/>
  <c r="H44" i="5" s="1"/>
  <c r="H45" i="5" a="1"/>
  <c r="H45" i="5" s="1"/>
  <c r="H46" i="5" a="1"/>
  <c r="H46" i="5" s="1"/>
  <c r="H49" i="5" a="1"/>
  <c r="H49" i="5" s="1"/>
  <c r="H50" i="5" a="1"/>
  <c r="H50" i="5" s="1"/>
  <c r="H51" i="5" a="1"/>
  <c r="H51" i="5" s="1"/>
  <c r="H52" i="5" a="1"/>
  <c r="H52" i="5" s="1"/>
  <c r="H55" i="5" a="1"/>
  <c r="H55" i="5" s="1"/>
  <c r="H56" i="5" a="1"/>
  <c r="H56" i="5" s="1"/>
  <c r="H62" i="5" a="1"/>
  <c r="H62" i="5" s="1"/>
  <c r="H63" i="5" a="1"/>
  <c r="H63" i="5" s="1"/>
  <c r="H64" i="5" a="1"/>
  <c r="H64" i="5" s="1"/>
  <c r="H71" i="5" a="1"/>
  <c r="H71" i="5" s="1"/>
  <c r="H72" i="5" a="1"/>
  <c r="H72" i="5" s="1"/>
  <c r="H73" i="5" a="1"/>
  <c r="H73" i="5" s="1"/>
  <c r="H76" i="5" a="1"/>
  <c r="H76" i="5" s="1"/>
  <c r="H80" i="5" a="1"/>
  <c r="H80" i="5" s="1"/>
  <c r="H81" i="5" a="1"/>
  <c r="H81" i="5" s="1"/>
  <c r="H84" i="5" a="1"/>
  <c r="H84" i="5" s="1"/>
  <c r="H87" i="5" a="1"/>
  <c r="H87" i="5" s="1"/>
  <c r="H88" i="5" a="1"/>
  <c r="H88" i="5" s="1"/>
  <c r="H100" i="5" a="1"/>
  <c r="H100" i="5" s="1"/>
  <c r="H108" i="5" a="1"/>
  <c r="H108" i="5" s="1"/>
  <c r="H109" i="5" a="1"/>
  <c r="H109" i="5" s="1"/>
  <c r="H110" i="5" a="1"/>
  <c r="H110" i="5" s="1"/>
  <c r="H113" i="5" a="1"/>
  <c r="H113" i="5" s="1"/>
  <c r="H114" i="5" a="1"/>
  <c r="H114" i="5" s="1"/>
  <c r="H115" i="5" a="1"/>
  <c r="H115" i="5" s="1"/>
  <c r="H120" i="5" a="1"/>
  <c r="H120" i="5" s="1"/>
  <c r="H121" i="5" a="1"/>
  <c r="H121" i="5" s="1"/>
  <c r="H124" i="5" a="1"/>
  <c r="H124" i="5" s="1"/>
  <c r="H125" i="5" a="1"/>
  <c r="H125" i="5" s="1"/>
  <c r="H126" i="5" a="1"/>
  <c r="H126" i="5" s="1"/>
  <c r="H129" i="5" a="1"/>
  <c r="H129" i="5" s="1"/>
  <c r="H130" i="5" a="1"/>
  <c r="H130" i="5" s="1"/>
  <c r="H131" i="5" a="1"/>
  <c r="H131" i="5" s="1"/>
  <c r="H143" i="5" a="1"/>
  <c r="H143" i="5" s="1"/>
  <c r="H153" i="5" a="1"/>
  <c r="H153" i="5" s="1"/>
  <c r="H154" i="5" a="1"/>
  <c r="H154" i="5" s="1"/>
  <c r="H164" i="5" a="1"/>
  <c r="H164" i="5" s="1"/>
  <c r="H165" i="5" a="1"/>
  <c r="H165" i="5" s="1"/>
  <c r="H166" i="5" a="1"/>
  <c r="H166" i="5" s="1"/>
  <c r="H167" i="5" a="1"/>
  <c r="H167" i="5" s="1"/>
  <c r="H168" i="5" a="1"/>
  <c r="H168" i="5" s="1"/>
  <c r="H172" i="5" a="1"/>
  <c r="H172" i="5" s="1"/>
  <c r="H173" i="5" a="1"/>
  <c r="H173" i="5" s="1"/>
  <c r="H174" i="5" a="1"/>
  <c r="H174" i="5" s="1"/>
  <c r="H175" i="5" a="1"/>
  <c r="H175" i="5" s="1"/>
  <c r="H178" i="5" a="1"/>
  <c r="H178" i="5" s="1"/>
  <c r="H179" i="5" a="1"/>
  <c r="H179" i="5" s="1"/>
  <c r="H186" i="5" a="1"/>
  <c r="H186" i="5" s="1"/>
  <c r="H187" i="5" a="1"/>
  <c r="H187" i="5" s="1"/>
  <c r="H188" i="5" a="1"/>
  <c r="H188" i="5" s="1"/>
  <c r="H189" i="5" a="1"/>
  <c r="H189" i="5" s="1"/>
  <c r="H190" i="5" a="1"/>
  <c r="H190" i="5" s="1"/>
  <c r="H197" i="5" a="1"/>
  <c r="H197" i="5" s="1"/>
  <c r="H198" i="5" a="1"/>
  <c r="H198" i="5" s="1"/>
  <c r="H199" i="5" a="1"/>
  <c r="H199" i="5" s="1"/>
  <c r="H200" i="5" a="1"/>
  <c r="H200" i="5" s="1"/>
  <c r="H203" i="5" a="1"/>
  <c r="H203" i="5" s="1"/>
  <c r="H204" i="5" a="1"/>
  <c r="H204" i="5" s="1"/>
  <c r="H207" i="5" a="1"/>
  <c r="H207" i="5" s="1"/>
  <c r="H208" i="5" a="1"/>
  <c r="H208" i="5" s="1"/>
  <c r="H209" i="5" a="1"/>
  <c r="H209" i="5" s="1"/>
  <c r="H210" i="5" a="1"/>
  <c r="H210" i="5" s="1"/>
  <c r="H215" i="5" a="1"/>
  <c r="H215" i="5" s="1"/>
  <c r="H216" i="5" a="1"/>
  <c r="H216" i="5" s="1"/>
  <c r="H219" i="5" a="1"/>
  <c r="H219" i="5" s="1"/>
  <c r="H220" i="5" a="1"/>
  <c r="H220" i="5" s="1"/>
  <c r="H221" i="5" a="1"/>
  <c r="H221" i="5" s="1"/>
  <c r="H222" i="5" a="1"/>
  <c r="H222" i="5" s="1"/>
  <c r="H225" i="5" a="1"/>
  <c r="H225" i="5" s="1"/>
  <c r="H226" i="5" a="1"/>
  <c r="H226" i="5" s="1"/>
  <c r="H231" i="5" a="1"/>
  <c r="H231" i="5" s="1"/>
  <c r="H262" i="5" a="1"/>
  <c r="H262" i="5" s="1"/>
  <c r="H263" i="5" a="1"/>
  <c r="H263" i="5" s="1"/>
  <c r="H264" i="5" a="1"/>
  <c r="H264" i="5" s="1"/>
  <c r="H265" i="5" a="1"/>
  <c r="H265" i="5" s="1"/>
  <c r="H270" i="5" a="1"/>
  <c r="H270" i="5" s="1"/>
  <c r="H271" i="5" a="1"/>
  <c r="H271" i="5" s="1"/>
  <c r="H272" i="5" a="1"/>
  <c r="H272" i="5" s="1"/>
  <c r="H273" i="5" a="1"/>
  <c r="H273" i="5" s="1"/>
  <c r="H274" i="5" a="1"/>
  <c r="H274" i="5" s="1"/>
  <c r="H277" i="5" a="1"/>
  <c r="H277" i="5" s="1"/>
  <c r="H280" i="5" a="1"/>
  <c r="H280" i="5" s="1"/>
  <c r="H281" i="5" a="1"/>
  <c r="H281" i="5" s="1"/>
  <c r="H282" i="5" a="1"/>
  <c r="H282" i="5" s="1"/>
  <c r="H285" i="5" a="1"/>
  <c r="H285" i="5" s="1"/>
  <c r="H286" i="5" a="1"/>
  <c r="H286" i="5" s="1"/>
  <c r="H289" i="5" a="1"/>
  <c r="H289" i="5" s="1"/>
  <c r="H290" i="5" a="1"/>
  <c r="H290" i="5" s="1"/>
  <c r="H291" i="5" a="1"/>
  <c r="H291" i="5" s="1"/>
  <c r="H298" i="5" a="1"/>
  <c r="H298" i="5" s="1"/>
  <c r="H299" i="5" a="1"/>
  <c r="H299" i="5" s="1"/>
  <c r="H300" i="5" a="1"/>
  <c r="H300" i="5" s="1"/>
  <c r="H301" i="5" a="1"/>
  <c r="H301" i="5" s="1"/>
  <c r="H305" i="5" a="1"/>
  <c r="H305" i="5" s="1"/>
  <c r="H306" i="5" a="1"/>
  <c r="H306" i="5" s="1"/>
  <c r="H309" i="5" a="1"/>
  <c r="H309" i="5" s="1"/>
  <c r="H312" i="5" a="1"/>
  <c r="H312" i="5" s="1"/>
  <c r="H313" i="5" a="1"/>
  <c r="H313" i="5" s="1"/>
  <c r="H317" i="5" a="1"/>
  <c r="H317" i="5" s="1"/>
  <c r="H318" i="5" a="1"/>
  <c r="H318" i="5" s="1"/>
  <c r="H319" i="5" a="1"/>
  <c r="H319" i="5" s="1"/>
  <c r="H320" i="5" a="1"/>
  <c r="H320" i="5" s="1"/>
  <c r="H327" i="5" a="1"/>
  <c r="H327" i="5" s="1"/>
  <c r="H332" i="5" a="1"/>
  <c r="H332" i="5" s="1"/>
  <c r="H335" i="5" a="1"/>
  <c r="H335" i="5" s="1"/>
  <c r="H336" i="5" a="1"/>
  <c r="H336" i="5" s="1"/>
  <c r="H341" i="5" a="1"/>
  <c r="H341" i="5" s="1"/>
  <c r="H342" i="5" a="1"/>
  <c r="H342" i="5" s="1"/>
  <c r="H346" i="5" a="1"/>
  <c r="H346" i="5" s="1"/>
  <c r="H347" i="5" a="1"/>
  <c r="H347" i="5" s="1"/>
  <c r="H352" i="5" a="1"/>
  <c r="H352" i="5" s="1"/>
  <c r="H353" i="5" a="1"/>
  <c r="H353" i="5" s="1"/>
  <c r="H354" i="5" a="1"/>
  <c r="H354" i="5" s="1"/>
  <c r="H362" i="5" a="1"/>
  <c r="H362" i="5" s="1"/>
  <c r="H367" i="5" a="1"/>
  <c r="H367" i="5" s="1"/>
  <c r="H370" i="5" a="1"/>
  <c r="H370" i="5" s="1"/>
  <c r="H374" i="5" a="1"/>
  <c r="H374" i="5" s="1"/>
  <c r="H375" i="5" a="1"/>
  <c r="H375" i="5" s="1"/>
  <c r="H376" i="5" a="1"/>
  <c r="H376" i="5" s="1"/>
  <c r="H383" i="5" a="1"/>
  <c r="H383" i="5" s="1"/>
  <c r="H384" i="5" a="1"/>
  <c r="H384" i="5" s="1"/>
  <c r="H385" i="5" a="1"/>
  <c r="H385" i="5" s="1"/>
  <c r="H386" i="5" a="1"/>
  <c r="H386" i="5" s="1"/>
  <c r="H389" i="5" a="1"/>
  <c r="H389" i="5" s="1"/>
  <c r="H390" i="5" a="1"/>
  <c r="H390" i="5" s="1"/>
  <c r="H393" i="5" a="1"/>
  <c r="H393" i="5" s="1"/>
  <c r="H394" i="5" a="1"/>
  <c r="H394" i="5" s="1"/>
  <c r="H395" i="5" a="1"/>
  <c r="H395" i="5" s="1"/>
  <c r="H396" i="5" a="1"/>
  <c r="H396" i="5" s="1"/>
  <c r="H397" i="5" a="1"/>
  <c r="H397" i="5" s="1"/>
  <c r="H402" i="5" a="1"/>
  <c r="H402" i="5" s="1"/>
  <c r="H403" i="5" a="1"/>
  <c r="H403" i="5" s="1"/>
  <c r="H406" i="5" a="1"/>
  <c r="H406" i="5" s="1"/>
  <c r="H407" i="5" a="1"/>
  <c r="H407" i="5" s="1"/>
  <c r="H408" i="5" a="1"/>
  <c r="H408" i="5" s="1"/>
  <c r="H409" i="5" a="1"/>
  <c r="H409" i="5" s="1"/>
  <c r="H410" i="5" a="1"/>
  <c r="H410" i="5" s="1"/>
  <c r="H436" i="5" a="1"/>
  <c r="H436" i="5" s="1"/>
  <c r="H437" i="5" a="1"/>
  <c r="H437" i="5" s="1"/>
  <c r="H438" i="5" a="1"/>
  <c r="H438" i="5" s="1"/>
  <c r="H439" i="5" a="1"/>
  <c r="H439" i="5" s="1"/>
  <c r="H452" i="5" a="1"/>
  <c r="H452" i="5" s="1"/>
  <c r="H459" i="5" a="1"/>
  <c r="H459" i="5" s="1"/>
  <c r="H460" i="5" a="1"/>
  <c r="H460" i="5" s="1"/>
  <c r="H461" i="5" a="1"/>
  <c r="H461" i="5" s="1"/>
  <c r="H462" i="5" a="1"/>
  <c r="H462" i="5" s="1"/>
  <c r="H471" i="5" a="1"/>
  <c r="H471" i="5" s="1"/>
  <c r="H472" i="5" a="1"/>
  <c r="H472" i="5" s="1"/>
  <c r="H473" i="5" a="1"/>
  <c r="H473" i="5" s="1"/>
  <c r="H485" i="5" a="1"/>
  <c r="H485" i="5" s="1"/>
  <c r="H486" i="5" a="1"/>
  <c r="H486" i="5" s="1"/>
  <c r="H487" i="5" a="1"/>
  <c r="H487" i="5" s="1"/>
  <c r="H490" i="5" a="1"/>
  <c r="H490" i="5" s="1"/>
  <c r="H491" i="5" a="1"/>
  <c r="H491" i="5" s="1"/>
  <c r="H492" i="5" a="1"/>
  <c r="H492" i="5" s="1"/>
  <c r="H493" i="5" a="1"/>
  <c r="H493" i="5" s="1"/>
  <c r="H496" i="5" a="1"/>
  <c r="H496" i="5" s="1"/>
  <c r="H497" i="5" a="1"/>
  <c r="H497" i="5" s="1"/>
  <c r="H498" i="5" a="1"/>
  <c r="H498" i="5" s="1"/>
  <c r="H499" i="5" a="1"/>
  <c r="H499" i="5" s="1"/>
  <c r="H508" i="5" a="1"/>
  <c r="H508" i="5" s="1"/>
  <c r="H511" i="5" a="1"/>
  <c r="H511" i="5" s="1"/>
  <c r="H514" i="5" a="1"/>
  <c r="H514" i="5" s="1"/>
  <c r="H515" i="5" a="1"/>
  <c r="H515" i="5" s="1"/>
  <c r="H522" i="5" a="1"/>
  <c r="H522" i="5" s="1"/>
  <c r="H523" i="5" a="1"/>
  <c r="H523" i="5" s="1"/>
  <c r="H524" i="5" a="1"/>
  <c r="H524" i="5" s="1"/>
  <c r="H525" i="5" a="1"/>
  <c r="H525" i="5" s="1"/>
  <c r="H528" i="5" a="1"/>
  <c r="H528" i="5" s="1"/>
  <c r="H533" i="5" a="1"/>
  <c r="H533" i="5" s="1"/>
  <c r="H540" i="5" a="1"/>
  <c r="H540" i="5" s="1"/>
  <c r="H553" i="5" a="1"/>
  <c r="H553" i="5" s="1"/>
  <c r="H556" i="5" a="1"/>
  <c r="H556" i="5" s="1"/>
  <c r="H566" i="5" a="1"/>
  <c r="H566" i="5" s="1"/>
  <c r="H567" i="5" a="1"/>
  <c r="H567" i="5" s="1"/>
  <c r="H570" i="5" a="1"/>
  <c r="H570" i="5" s="1"/>
  <c r="H571" i="5" a="1"/>
  <c r="H571" i="5" s="1"/>
  <c r="H574" i="5" a="1"/>
  <c r="H574" i="5" s="1"/>
  <c r="H577" i="5" a="1"/>
  <c r="H577" i="5" s="1"/>
  <c r="H578" i="5" a="1"/>
  <c r="H578" i="5" s="1"/>
  <c r="H579" i="5" a="1"/>
  <c r="H579" i="5" s="1"/>
  <c r="H582" i="5" a="1"/>
  <c r="H582" i="5" s="1"/>
  <c r="H583" i="5" a="1"/>
  <c r="H583" i="5" s="1"/>
  <c r="H584" i="5" a="1"/>
  <c r="H584" i="5" s="1"/>
  <c r="H585" i="5" a="1"/>
  <c r="H585" i="5" s="1"/>
  <c r="H586" i="5" a="1"/>
  <c r="H586" i="5" s="1"/>
  <c r="H609" i="5" a="1"/>
  <c r="H609" i="5" s="1"/>
  <c r="H631" i="5" a="1"/>
  <c r="H631" i="5" s="1"/>
  <c r="H632" i="5" a="1"/>
  <c r="H632" i="5" s="1"/>
  <c r="H633" i="5" a="1"/>
  <c r="H633" i="5" s="1"/>
  <c r="H634" i="5" a="1"/>
  <c r="H634" i="5" s="1"/>
  <c r="H640" i="5" a="1"/>
  <c r="H640" i="5" s="1"/>
  <c r="H641" i="5" a="1"/>
  <c r="H641" i="5" s="1"/>
  <c r="H642" i="5" a="1"/>
  <c r="H642" i="5" s="1"/>
  <c r="H645" i="5" a="1"/>
  <c r="H645" i="5" s="1"/>
  <c r="H646" i="5" a="1"/>
  <c r="H646" i="5" s="1"/>
  <c r="H647" i="5" a="1"/>
  <c r="H647" i="5" s="1"/>
  <c r="H648" i="5" a="1"/>
  <c r="H648" i="5" s="1"/>
  <c r="H649" i="5" a="1"/>
  <c r="H649" i="5" s="1"/>
  <c r="H657" i="5" a="1"/>
  <c r="H657" i="5" s="1"/>
  <c r="H661" i="5" a="1"/>
  <c r="H661" i="5" s="1"/>
  <c r="H662" i="5" a="1"/>
  <c r="H662" i="5" s="1"/>
  <c r="H663" i="5" a="1"/>
  <c r="H663" i="5" s="1"/>
  <c r="H664" i="5" a="1"/>
  <c r="H664" i="5" s="1"/>
  <c r="H665" i="5" a="1"/>
  <c r="H665" i="5" s="1"/>
  <c r="H670" i="5" a="1"/>
  <c r="H670" i="5" s="1"/>
  <c r="H673" i="5" a="1"/>
  <c r="H673" i="5" s="1"/>
  <c r="H680" i="5" a="1"/>
  <c r="H680" i="5" s="1"/>
  <c r="H681" i="5" a="1"/>
  <c r="H681" i="5" s="1"/>
  <c r="H688" i="5" a="1"/>
  <c r="H688" i="5" s="1"/>
  <c r="H689" i="5" a="1"/>
  <c r="H689" i="5" s="1"/>
  <c r="H690" i="5" a="1"/>
  <c r="H690" i="5" s="1"/>
  <c r="H691" i="5" a="1"/>
  <c r="H691" i="5" s="1"/>
  <c r="H698" i="5" a="1"/>
  <c r="H698" i="5" s="1"/>
  <c r="H699" i="5" a="1"/>
  <c r="H699" i="5" s="1"/>
  <c r="H700" i="5" a="1"/>
  <c r="H700" i="5" s="1"/>
  <c r="H701" i="5" a="1"/>
  <c r="H701" i="5" s="1"/>
  <c r="H704" i="5" a="1"/>
  <c r="H704" i="5" s="1"/>
  <c r="H705" i="5" a="1"/>
  <c r="H705" i="5" s="1"/>
  <c r="H706" i="5" a="1"/>
  <c r="H706" i="5" s="1"/>
  <c r="H707" i="5" a="1"/>
  <c r="H707" i="5" s="1"/>
  <c r="H708" i="5" a="1"/>
  <c r="H708" i="5" s="1"/>
  <c r="H709" i="5" a="1"/>
  <c r="H709" i="5" s="1"/>
  <c r="H716" i="5" a="1"/>
  <c r="H716" i="5" s="1"/>
  <c r="H717" i="5" a="1"/>
  <c r="H717" i="5" s="1"/>
  <c r="H718" i="5" a="1"/>
  <c r="H718" i="5" s="1"/>
  <c r="H719" i="5" a="1"/>
  <c r="H719" i="5" s="1"/>
  <c r="H724" i="5" a="1"/>
  <c r="H724" i="5" s="1"/>
  <c r="H725" i="5" a="1"/>
  <c r="H725" i="5" s="1"/>
  <c r="H726" i="5" a="1"/>
  <c r="H726" i="5" s="1"/>
  <c r="H727" i="5" a="1"/>
  <c r="H727" i="5" s="1"/>
  <c r="H732" i="5" a="1"/>
  <c r="H732" i="5" s="1"/>
  <c r="H744" i="5" a="1"/>
  <c r="H744" i="5" s="1"/>
  <c r="H749" i="5" a="1"/>
  <c r="H749" i="5" s="1"/>
  <c r="H750" i="5" a="1"/>
  <c r="H750" i="5" s="1"/>
  <c r="H759" i="5" a="1"/>
  <c r="H759" i="5" s="1"/>
  <c r="H760" i="5" a="1"/>
  <c r="H760" i="5" s="1"/>
  <c r="H761" i="5" a="1"/>
  <c r="H761" i="5" s="1"/>
  <c r="H762" i="5" a="1"/>
  <c r="H762" i="5" s="1"/>
  <c r="H772" i="5" a="1"/>
  <c r="H772" i="5" s="1"/>
  <c r="H775" i="5" a="1"/>
  <c r="H775" i="5" s="1"/>
  <c r="H776" i="5" a="1"/>
  <c r="H776" i="5" s="1"/>
  <c r="H777" i="5" a="1"/>
  <c r="H777" i="5" s="1"/>
  <c r="H778" i="5" a="1"/>
  <c r="H778" i="5" s="1"/>
  <c r="H779" i="5" a="1"/>
  <c r="H779" i="5" s="1"/>
  <c r="H780" i="5" a="1"/>
  <c r="H780" i="5" s="1"/>
  <c r="H787" i="5" a="1"/>
  <c r="H787" i="5" s="1"/>
  <c r="H788" i="5" a="1"/>
  <c r="H788" i="5" s="1"/>
  <c r="H789" i="5" a="1"/>
  <c r="H789" i="5" s="1"/>
  <c r="H790" i="5" a="1"/>
  <c r="H790" i="5" s="1"/>
  <c r="H793" i="5" a="1"/>
  <c r="H793" i="5" s="1"/>
  <c r="H794" i="5" a="1"/>
  <c r="H794" i="5" s="1"/>
  <c r="H798" i="5" a="1"/>
  <c r="H798" i="5" s="1"/>
  <c r="H799" i="5" a="1"/>
  <c r="H799" i="5" s="1"/>
  <c r="H800" i="5" a="1"/>
  <c r="H800" i="5" s="1"/>
  <c r="H803" i="5" a="1"/>
  <c r="H803" i="5" s="1"/>
  <c r="H804" i="5" a="1"/>
  <c r="H804" i="5" s="1"/>
  <c r="H805" i="5" a="1"/>
  <c r="H805" i="5" s="1"/>
  <c r="H806" i="5" a="1"/>
  <c r="H806" i="5" s="1"/>
  <c r="H807" i="5" a="1"/>
  <c r="H807" i="5" s="1"/>
  <c r="B2" i="12"/>
  <c r="B3" i="1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54" i="12"/>
  <c r="B55" i="12"/>
  <c r="B56" i="12"/>
  <c r="B57" i="12"/>
  <c r="B58" i="12"/>
  <c r="B59" i="12"/>
  <c r="B60" i="12"/>
  <c r="B61" i="12"/>
  <c r="B62" i="12"/>
  <c r="B63" i="12"/>
  <c r="B64" i="12"/>
  <c r="B65" i="12"/>
  <c r="B66" i="12"/>
  <c r="B67" i="12"/>
  <c r="B68" i="12"/>
  <c r="B69" i="12"/>
  <c r="B70" i="12"/>
  <c r="B71" i="12"/>
  <c r="B72" i="12"/>
  <c r="B73" i="12"/>
  <c r="B74" i="12"/>
  <c r="B75" i="12"/>
  <c r="B76" i="12"/>
  <c r="B77" i="12"/>
  <c r="B78" i="12"/>
  <c r="B79" i="12"/>
  <c r="B80" i="12"/>
  <c r="B81" i="12"/>
  <c r="B82" i="12"/>
  <c r="B83" i="12"/>
  <c r="B84" i="12"/>
  <c r="B85" i="12"/>
  <c r="B86" i="12"/>
  <c r="B87" i="12"/>
  <c r="B88" i="12"/>
  <c r="B90" i="12"/>
  <c r="B91" i="12"/>
  <c r="B92" i="12"/>
  <c r="B93" i="12"/>
  <c r="B94" i="12"/>
  <c r="B95" i="12"/>
  <c r="B96" i="12"/>
  <c r="B97" i="12"/>
  <c r="B98" i="12"/>
  <c r="B99" i="12"/>
  <c r="B100" i="12"/>
  <c r="B101" i="12"/>
  <c r="B102" i="12"/>
  <c r="B103" i="12"/>
  <c r="B104" i="12"/>
  <c r="B105" i="12"/>
  <c r="B106" i="12"/>
  <c r="B107" i="12"/>
  <c r="B108" i="12"/>
  <c r="B109" i="12"/>
  <c r="B110" i="12"/>
  <c r="B111" i="12"/>
  <c r="B112" i="12"/>
  <c r="B113" i="12"/>
  <c r="B114" i="12"/>
  <c r="B115" i="12"/>
  <c r="B116" i="12"/>
  <c r="B117" i="12"/>
  <c r="B118" i="12"/>
  <c r="B119" i="12"/>
  <c r="B120" i="12"/>
  <c r="B121" i="12"/>
  <c r="B122" i="12"/>
  <c r="B123" i="12"/>
  <c r="B124" i="12"/>
  <c r="B125" i="12"/>
  <c r="B126" i="12"/>
  <c r="B127" i="12"/>
  <c r="B128" i="12"/>
  <c r="B129" i="12"/>
  <c r="B130" i="12"/>
  <c r="B131" i="12"/>
  <c r="B132" i="12"/>
  <c r="B133" i="12"/>
  <c r="B134" i="12"/>
  <c r="B135" i="12"/>
  <c r="B136" i="12"/>
  <c r="B137" i="12"/>
  <c r="B138" i="12"/>
  <c r="B139" i="12"/>
  <c r="B140" i="12"/>
  <c r="B141" i="12"/>
  <c r="B142" i="12"/>
  <c r="B143" i="12"/>
  <c r="B144" i="12"/>
  <c r="B145" i="12"/>
  <c r="B146" i="12"/>
  <c r="B147" i="12"/>
  <c r="B148" i="12"/>
  <c r="B149" i="12"/>
  <c r="B150" i="12"/>
  <c r="B151" i="12"/>
  <c r="B152" i="12"/>
  <c r="B153" i="12"/>
  <c r="B154" i="12"/>
  <c r="B155" i="12"/>
  <c r="B156" i="12"/>
  <c r="B157" i="12"/>
  <c r="B158" i="12"/>
  <c r="B159" i="12"/>
  <c r="B160" i="12"/>
  <c r="B161" i="12"/>
  <c r="B162" i="12"/>
  <c r="B163" i="12"/>
  <c r="B164" i="12"/>
  <c r="B165" i="12"/>
  <c r="B166" i="12"/>
  <c r="B167" i="12"/>
  <c r="B168" i="12"/>
  <c r="B169" i="12"/>
  <c r="B170" i="12"/>
  <c r="B171" i="12"/>
  <c r="B172" i="12"/>
  <c r="B173" i="12"/>
  <c r="B174" i="12"/>
  <c r="B175" i="12"/>
  <c r="B178" i="12"/>
  <c r="B179" i="12"/>
  <c r="B180" i="12"/>
  <c r="B181" i="12"/>
  <c r="B182" i="12"/>
  <c r="B183" i="12"/>
  <c r="B184" i="12"/>
  <c r="B185" i="12"/>
  <c r="B186" i="12"/>
  <c r="B187" i="12"/>
  <c r="B188" i="12"/>
  <c r="B189" i="12"/>
  <c r="B190" i="12"/>
  <c r="B191" i="12"/>
  <c r="B192" i="12"/>
  <c r="B193" i="12"/>
  <c r="B194" i="12"/>
  <c r="B195" i="12"/>
  <c r="B196" i="12"/>
  <c r="B197" i="12"/>
  <c r="B198" i="12"/>
  <c r="B199" i="12"/>
  <c r="B200" i="12"/>
  <c r="B201" i="12"/>
  <c r="B202" i="12"/>
  <c r="B203" i="12"/>
  <c r="B204" i="12"/>
  <c r="B205" i="12"/>
  <c r="B206" i="12"/>
  <c r="B207" i="12"/>
  <c r="B208" i="12"/>
  <c r="B209" i="12"/>
  <c r="B210" i="12"/>
  <c r="B211" i="12"/>
  <c r="B212" i="12"/>
  <c r="B213" i="12"/>
  <c r="B214" i="12"/>
  <c r="B215" i="12"/>
  <c r="B216" i="12"/>
  <c r="B217" i="12"/>
  <c r="B218" i="12"/>
  <c r="B219" i="12"/>
  <c r="B220" i="12"/>
  <c r="B221" i="12"/>
  <c r="B222" i="12"/>
  <c r="B223" i="12"/>
  <c r="B224" i="12"/>
  <c r="B225" i="12"/>
  <c r="B226" i="12"/>
  <c r="B227" i="12"/>
  <c r="B228" i="12"/>
  <c r="B229" i="12"/>
  <c r="B230" i="12"/>
  <c r="B231" i="12"/>
  <c r="B232" i="12"/>
  <c r="B233" i="12"/>
  <c r="B234" i="12"/>
  <c r="B235" i="12"/>
  <c r="B236" i="12"/>
  <c r="B237" i="12"/>
  <c r="B238" i="12"/>
  <c r="B239" i="12"/>
  <c r="B240" i="12"/>
  <c r="B241" i="12"/>
  <c r="B242" i="12"/>
  <c r="B243" i="12"/>
  <c r="B244" i="12"/>
  <c r="B245" i="12"/>
  <c r="B246" i="12"/>
  <c r="B247" i="12"/>
  <c r="B248" i="12"/>
  <c r="B249" i="12"/>
  <c r="B250" i="12"/>
  <c r="B251" i="12"/>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315" i="12"/>
  <c r="B316" i="12"/>
  <c r="B317" i="12"/>
  <c r="B318" i="12"/>
  <c r="B319" i="12"/>
  <c r="B320" i="12"/>
  <c r="B321" i="12"/>
  <c r="B322" i="12"/>
  <c r="B323" i="12"/>
  <c r="B324" i="12"/>
  <c r="B325" i="12"/>
  <c r="B326" i="12"/>
  <c r="B327" i="12"/>
  <c r="B328" i="12"/>
  <c r="B329" i="12"/>
  <c r="B330" i="12"/>
  <c r="B332" i="12"/>
  <c r="B333" i="12"/>
  <c r="B334" i="12"/>
  <c r="B335" i="12"/>
  <c r="B336" i="12"/>
  <c r="B337" i="12"/>
  <c r="B338" i="12"/>
  <c r="B339" i="12"/>
  <c r="B340" i="12"/>
  <c r="B341" i="12"/>
  <c r="B342" i="12"/>
  <c r="B343" i="12"/>
  <c r="B344" i="12"/>
  <c r="B345" i="12"/>
  <c r="B346" i="12"/>
  <c r="B347" i="12"/>
  <c r="B348" i="12"/>
  <c r="B349" i="12"/>
  <c r="B350" i="12"/>
  <c r="B351" i="12"/>
  <c r="B352" i="12"/>
  <c r="B353" i="12"/>
  <c r="B354" i="12"/>
  <c r="B355" i="12"/>
  <c r="B356" i="12"/>
  <c r="B357" i="12"/>
  <c r="B358" i="12"/>
  <c r="B359" i="12"/>
  <c r="B360" i="12"/>
  <c r="B361" i="12"/>
  <c r="B362" i="12"/>
  <c r="B363" i="12"/>
  <c r="B364" i="12"/>
  <c r="B365" i="12"/>
  <c r="B366" i="12"/>
  <c r="B367" i="12"/>
  <c r="B368" i="12"/>
  <c r="B369" i="12"/>
  <c r="B370" i="12"/>
  <c r="B371" i="12"/>
  <c r="B372" i="12"/>
  <c r="B373" i="12"/>
  <c r="B374" i="12"/>
  <c r="B375" i="12"/>
  <c r="B376" i="12"/>
  <c r="B377" i="12"/>
  <c r="B378" i="12"/>
  <c r="B379" i="12"/>
  <c r="B380" i="12"/>
  <c r="B381" i="12"/>
  <c r="B382" i="12"/>
  <c r="B383" i="12"/>
  <c r="B384" i="12"/>
  <c r="B385" i="12"/>
  <c r="B386" i="12"/>
  <c r="B387" i="12"/>
  <c r="B388" i="12"/>
  <c r="B389" i="12"/>
  <c r="B390" i="12"/>
  <c r="B391" i="12"/>
  <c r="B392" i="12"/>
  <c r="B393" i="12"/>
  <c r="B394" i="12"/>
  <c r="B396" i="12"/>
  <c r="B397" i="12"/>
  <c r="B398" i="12"/>
  <c r="B399" i="12"/>
  <c r="B400" i="12"/>
  <c r="B401" i="12"/>
  <c r="B402" i="12"/>
  <c r="B403" i="12"/>
  <c r="B404" i="12"/>
  <c r="B405" i="12"/>
  <c r="B406" i="12"/>
  <c r="B407" i="12"/>
  <c r="B408" i="12"/>
  <c r="B409" i="12"/>
  <c r="B410" i="12"/>
  <c r="B411" i="12"/>
  <c r="B412" i="12"/>
  <c r="B413" i="12"/>
  <c r="B414" i="12"/>
  <c r="B415" i="12"/>
  <c r="B416" i="12"/>
  <c r="B417" i="12"/>
  <c r="B418" i="12"/>
  <c r="B419" i="12"/>
  <c r="B420" i="12"/>
  <c r="B421" i="12"/>
  <c r="B422" i="12"/>
  <c r="B423" i="12"/>
  <c r="B424" i="12"/>
  <c r="B425" i="12"/>
  <c r="B426" i="12"/>
  <c r="B427" i="12"/>
  <c r="B428" i="12"/>
  <c r="B429" i="12"/>
  <c r="B430" i="12"/>
  <c r="B431" i="12"/>
  <c r="B432" i="12"/>
  <c r="B433" i="12"/>
  <c r="B434" i="12"/>
  <c r="B435" i="12"/>
  <c r="B436" i="12"/>
  <c r="B437" i="12"/>
  <c r="B438" i="12"/>
  <c r="B439" i="12"/>
  <c r="B440" i="12"/>
  <c r="B441" i="12"/>
  <c r="B442" i="12"/>
  <c r="B443" i="12"/>
  <c r="B444" i="12"/>
  <c r="B445" i="12"/>
  <c r="B446" i="12"/>
  <c r="B447" i="12"/>
  <c r="B448" i="12"/>
  <c r="B449" i="12"/>
  <c r="B450" i="12"/>
  <c r="B451" i="12"/>
  <c r="B452" i="12"/>
  <c r="B453" i="12"/>
  <c r="B454" i="12"/>
  <c r="B455" i="12"/>
  <c r="B456" i="12"/>
  <c r="B457" i="12"/>
  <c r="B458" i="12"/>
  <c r="B459" i="12"/>
  <c r="B460" i="12"/>
  <c r="B461" i="12"/>
  <c r="B462" i="12"/>
  <c r="B463" i="12"/>
  <c r="B464" i="12"/>
  <c r="B465" i="12"/>
  <c r="B466" i="12"/>
  <c r="B467" i="12"/>
  <c r="B468" i="12"/>
  <c r="B469" i="12"/>
  <c r="B470" i="12"/>
  <c r="B471" i="12"/>
  <c r="B472" i="12"/>
  <c r="B473" i="12"/>
  <c r="B474" i="12"/>
  <c r="B475" i="12"/>
  <c r="B476" i="12"/>
  <c r="B477" i="12"/>
  <c r="B478" i="12"/>
  <c r="B479" i="12"/>
  <c r="B480" i="12"/>
  <c r="B481" i="12"/>
  <c r="B482" i="12"/>
  <c r="B483" i="12"/>
  <c r="B484" i="12"/>
  <c r="B485" i="12"/>
  <c r="B486" i="12"/>
  <c r="B487" i="12"/>
  <c r="B488" i="12"/>
  <c r="B489" i="12"/>
  <c r="B490" i="12"/>
  <c r="B491" i="12"/>
  <c r="B492" i="12"/>
  <c r="B493" i="12"/>
  <c r="B494" i="12"/>
  <c r="B495" i="12"/>
  <c r="B496" i="12"/>
  <c r="B497" i="12"/>
  <c r="B498" i="12"/>
  <c r="B499" i="12"/>
  <c r="B500" i="12"/>
  <c r="B501" i="12"/>
  <c r="B502" i="12"/>
  <c r="B503" i="12"/>
  <c r="B504" i="12"/>
  <c r="B505" i="12"/>
  <c r="B506" i="12"/>
  <c r="B507" i="12"/>
  <c r="B508" i="12"/>
  <c r="B509" i="12"/>
  <c r="B510" i="12"/>
  <c r="B511" i="12"/>
  <c r="B512" i="12"/>
  <c r="B513" i="12"/>
  <c r="B514" i="12"/>
  <c r="B515" i="12"/>
  <c r="B516" i="12"/>
  <c r="B517" i="12"/>
  <c r="B518" i="12"/>
  <c r="B519" i="12"/>
  <c r="B520" i="12"/>
  <c r="B521" i="12"/>
  <c r="B522" i="12"/>
  <c r="B523" i="12"/>
  <c r="B524" i="12"/>
  <c r="B525" i="12"/>
  <c r="B526" i="12"/>
  <c r="B527" i="12"/>
  <c r="B528" i="12"/>
  <c r="B529" i="12"/>
  <c r="B530" i="12"/>
  <c r="B531" i="12"/>
  <c r="B532" i="12"/>
  <c r="B533" i="12"/>
  <c r="B534" i="12"/>
  <c r="B535" i="12"/>
  <c r="B536" i="12"/>
  <c r="B537" i="12"/>
  <c r="B538" i="12"/>
  <c r="B539" i="12"/>
  <c r="B540" i="12"/>
  <c r="B541" i="12"/>
  <c r="B542" i="12"/>
  <c r="B543" i="12"/>
  <c r="B544" i="12"/>
  <c r="B547" i="12"/>
  <c r="B548" i="12"/>
  <c r="B549" i="12"/>
  <c r="B550" i="12"/>
  <c r="B551" i="12"/>
  <c r="B552" i="12"/>
  <c r="B553" i="12"/>
  <c r="B554" i="12"/>
  <c r="B555" i="12"/>
  <c r="B556" i="12"/>
  <c r="B557" i="12"/>
  <c r="B558" i="12"/>
  <c r="B559" i="12"/>
  <c r="B560" i="12"/>
  <c r="B561" i="12"/>
  <c r="B562" i="12"/>
  <c r="B563" i="12"/>
  <c r="B564" i="12"/>
  <c r="B565" i="12"/>
  <c r="B566" i="12"/>
  <c r="B567" i="12"/>
  <c r="B568" i="12"/>
  <c r="B569" i="12"/>
  <c r="B570" i="12"/>
  <c r="B571" i="12"/>
  <c r="B572" i="12"/>
  <c r="B573" i="12"/>
  <c r="B574" i="12"/>
  <c r="B575" i="12"/>
  <c r="B576" i="12"/>
  <c r="B577" i="12"/>
  <c r="B578" i="12"/>
  <c r="B579" i="12"/>
  <c r="B580" i="12"/>
  <c r="B581" i="12"/>
  <c r="B582" i="12"/>
  <c r="B583" i="12"/>
  <c r="B584" i="12"/>
  <c r="B585" i="12"/>
  <c r="B586" i="12"/>
  <c r="B587" i="12"/>
  <c r="B588" i="12"/>
  <c r="B589" i="12"/>
  <c r="B590" i="12"/>
  <c r="B591" i="12"/>
  <c r="B592" i="12"/>
  <c r="B593" i="12"/>
  <c r="B594" i="12"/>
  <c r="B595" i="12"/>
  <c r="B596" i="12"/>
  <c r="B597" i="12"/>
  <c r="B598" i="12"/>
  <c r="B599" i="12"/>
  <c r="B600" i="12"/>
  <c r="B601" i="12"/>
  <c r="B602" i="12"/>
  <c r="D8" i="16"/>
  <c r="D7" i="16"/>
  <c r="D6" i="16"/>
  <c r="D5" i="16"/>
  <c r="C4" i="16"/>
  <c r="C9" i="16" s="1"/>
  <c r="B4" i="16"/>
  <c r="B9" i="16" s="1"/>
  <c r="C33" i="14"/>
  <c r="B33" i="14"/>
  <c r="B23" i="14"/>
  <c r="C14" i="14"/>
  <c r="L582" i="5" l="1"/>
  <c r="H815" i="5" a="1"/>
  <c r="H815" i="5" s="1"/>
  <c r="H820" i="5" a="1"/>
  <c r="H820" i="5" s="1"/>
  <c r="I820" i="5" s="1"/>
  <c r="A820" i="5" s="1"/>
  <c r="H819" i="5" a="1"/>
  <c r="H819" i="5" s="1"/>
  <c r="I819" i="5" s="1"/>
  <c r="A819" i="5" s="1"/>
  <c r="H816" i="5" a="1"/>
  <c r="H816" i="5" s="1"/>
  <c r="I816" i="5" s="1"/>
  <c r="H817" i="5" a="1"/>
  <c r="H817" i="5" s="1"/>
  <c r="I817" i="5" s="1"/>
  <c r="H818" i="5" a="1"/>
  <c r="H818" i="5" s="1"/>
  <c r="I818" i="5" s="1"/>
  <c r="H821" i="5" a="1"/>
  <c r="H821" i="5" s="1"/>
  <c r="I821" i="5" s="1"/>
  <c r="A821" i="5" s="1"/>
  <c r="H822" i="5" a="1"/>
  <c r="H822" i="5" s="1"/>
  <c r="I822" i="5" s="1"/>
  <c r="A822" i="5" s="1"/>
  <c r="H345" i="5" a="1"/>
  <c r="H345" i="5" s="1"/>
  <c r="I345" i="5" s="1"/>
  <c r="A345" i="5" s="1"/>
  <c r="H686" i="5" a="1"/>
  <c r="H686" i="5" s="1"/>
  <c r="I686" i="5" s="1"/>
  <c r="A686" i="5" s="1"/>
  <c r="H685" i="5" a="1"/>
  <c r="H685" i="5" s="1"/>
  <c r="I685" i="5" s="1"/>
  <c r="A685" i="5" s="1"/>
  <c r="H684" i="5" a="1"/>
  <c r="H684" i="5" s="1"/>
  <c r="I684" i="5" s="1"/>
  <c r="A684" i="5" s="1"/>
  <c r="H687" i="5" a="1"/>
  <c r="H687" i="5" s="1"/>
  <c r="I687" i="5" s="1"/>
  <c r="A687" i="5" s="1"/>
  <c r="H628" i="5" a="1"/>
  <c r="H628" i="5" s="1"/>
  <c r="I628" i="5" s="1"/>
  <c r="A628" i="5" s="1"/>
  <c r="H627" i="5" a="1"/>
  <c r="H627" i="5" s="1"/>
  <c r="I627" i="5" s="1"/>
  <c r="A627" i="5" s="1"/>
  <c r="H629" i="5" a="1"/>
  <c r="H629" i="5" s="1"/>
  <c r="I629" i="5" s="1"/>
  <c r="A629" i="5" s="1"/>
  <c r="H630" i="5" a="1"/>
  <c r="H630" i="5" s="1"/>
  <c r="I630" i="5" s="1"/>
  <c r="A630" i="5" s="1"/>
  <c r="H626" i="5" a="1"/>
  <c r="H626" i="5" s="1"/>
  <c r="I626" i="5" s="1"/>
  <c r="A626" i="5" s="1"/>
  <c r="H625" i="5" a="1"/>
  <c r="H625" i="5" s="1"/>
  <c r="I625" i="5" s="1"/>
  <c r="A625" i="5" s="1"/>
  <c r="H624" i="5" a="1"/>
  <c r="H624" i="5" s="1"/>
  <c r="I624" i="5" s="1"/>
  <c r="A624" i="5" s="1"/>
  <c r="H622" i="5" a="1"/>
  <c r="H622" i="5" s="1"/>
  <c r="I622" i="5" s="1"/>
  <c r="A622" i="5" s="1"/>
  <c r="H623" i="5" a="1"/>
  <c r="H623" i="5" s="1"/>
  <c r="I623" i="5" s="1"/>
  <c r="A623" i="5" s="1"/>
  <c r="H329" i="5" a="1"/>
  <c r="H329" i="5" s="1"/>
  <c r="I329" i="5" s="1"/>
  <c r="A329" i="5" s="1"/>
  <c r="H244" i="5" a="1"/>
  <c r="H244" i="5" s="1"/>
  <c r="I244" i="5" s="1"/>
  <c r="A244" i="5" s="1"/>
  <c r="H429" i="5" a="1"/>
  <c r="H429" i="5" s="1"/>
  <c r="I429" i="5" s="1"/>
  <c r="A429" i="5" s="1"/>
  <c r="H435" i="5" a="1"/>
  <c r="H435" i="5" s="1"/>
  <c r="I435" i="5" s="1"/>
  <c r="A435" i="5" s="1"/>
  <c r="H434" i="5" a="1"/>
  <c r="H434" i="5" s="1"/>
  <c r="I434" i="5" s="1"/>
  <c r="A434" i="5" s="1"/>
  <c r="H430" i="5" a="1"/>
  <c r="H430" i="5" s="1"/>
  <c r="I430" i="5" s="1"/>
  <c r="A430" i="5" s="1"/>
  <c r="H431" i="5" a="1"/>
  <c r="H431" i="5" s="1"/>
  <c r="I431" i="5" s="1"/>
  <c r="A431" i="5" s="1"/>
  <c r="H324" i="5" a="1"/>
  <c r="H324" i="5" s="1"/>
  <c r="I324" i="5" s="1"/>
  <c r="A324" i="5" s="1"/>
  <c r="H229" i="5" a="1"/>
  <c r="H229" i="5" s="1"/>
  <c r="I229" i="5" s="1"/>
  <c r="A229" i="5" s="1"/>
  <c r="H230" i="5" a="1"/>
  <c r="H230" i="5" s="1"/>
  <c r="I230" i="5" s="1"/>
  <c r="A230" i="5" s="1"/>
  <c r="H101" i="5" a="1"/>
  <c r="H101" i="5" s="1"/>
  <c r="I101" i="5" s="1"/>
  <c r="A101" i="5" s="1"/>
  <c r="H102" i="5" a="1"/>
  <c r="H102" i="5" s="1"/>
  <c r="I102" i="5" s="1"/>
  <c r="A102" i="5" s="1"/>
  <c r="H678" i="5" a="1"/>
  <c r="H678" i="5" s="1"/>
  <c r="I678" i="5" s="1"/>
  <c r="A678" i="5" s="1"/>
  <c r="H679" i="5" a="1"/>
  <c r="H679" i="5" s="1"/>
  <c r="I679" i="5" s="1"/>
  <c r="A679" i="5" s="1"/>
  <c r="H676" i="5" a="1"/>
  <c r="H676" i="5" s="1"/>
  <c r="I676" i="5" s="1"/>
  <c r="A676" i="5" s="1"/>
  <c r="H677" i="5" a="1"/>
  <c r="H677" i="5" s="1"/>
  <c r="I677" i="5" s="1"/>
  <c r="A677" i="5" s="1"/>
  <c r="H601" i="5" a="1"/>
  <c r="H601" i="5" s="1"/>
  <c r="I601" i="5" s="1"/>
  <c r="A601" i="5" s="1"/>
  <c r="H602" i="5" a="1"/>
  <c r="H602" i="5" s="1"/>
  <c r="I602" i="5" s="1"/>
  <c r="A602" i="5" s="1"/>
  <c r="H593" i="5" a="1"/>
  <c r="H593" i="5" s="1"/>
  <c r="I593" i="5" s="1"/>
  <c r="A593" i="5" s="1"/>
  <c r="H594" i="5" a="1"/>
  <c r="H594" i="5" s="1"/>
  <c r="I594" i="5" s="1"/>
  <c r="A594" i="5" s="1"/>
  <c r="H520" i="5" a="1"/>
  <c r="H520" i="5" s="1"/>
  <c r="I520" i="5" s="1"/>
  <c r="A520" i="5" s="1"/>
  <c r="H521" i="5" a="1"/>
  <c r="H521" i="5" s="1"/>
  <c r="I521" i="5" s="1"/>
  <c r="A521" i="5" s="1"/>
  <c r="H448" i="5" a="1"/>
  <c r="H448" i="5" s="1"/>
  <c r="I448" i="5" s="1"/>
  <c r="A448" i="5" s="1"/>
  <c r="H449" i="5" a="1"/>
  <c r="H449" i="5" s="1"/>
  <c r="I449" i="5" s="1"/>
  <c r="A449" i="5" s="1"/>
  <c r="H151" i="5" a="1"/>
  <c r="H151" i="5" s="1"/>
  <c r="I151" i="5" s="1"/>
  <c r="A151" i="5" s="1"/>
  <c r="H152" i="5" a="1"/>
  <c r="H152" i="5" s="1"/>
  <c r="I152" i="5" s="1"/>
  <c r="A152" i="5" s="1"/>
  <c r="H149" i="5" a="1"/>
  <c r="H149" i="5" s="1"/>
  <c r="I149" i="5" s="1"/>
  <c r="A149" i="5" s="1"/>
  <c r="H150" i="5" a="1"/>
  <c r="H150" i="5" s="1"/>
  <c r="I150" i="5" s="1"/>
  <c r="A150" i="5" s="1"/>
  <c r="H148" i="5" a="1"/>
  <c r="H148" i="5" s="1"/>
  <c r="I148" i="5" s="1"/>
  <c r="H147" i="5" a="1"/>
  <c r="H147" i="5" s="1"/>
  <c r="I147" i="5" s="1"/>
  <c r="A147" i="5" s="1"/>
  <c r="H135" i="5" a="1"/>
  <c r="H135" i="5" s="1"/>
  <c r="I135" i="5" s="1"/>
  <c r="A135" i="5" s="1"/>
  <c r="L270" i="5"/>
  <c r="H360" i="5" a="1"/>
  <c r="H360" i="5" s="1"/>
  <c r="I360" i="5" s="1"/>
  <c r="A360" i="5" s="1"/>
  <c r="H758" i="5" a="1"/>
  <c r="H758" i="5" s="1"/>
  <c r="I758" i="5" s="1"/>
  <c r="A758" i="5" s="1"/>
  <c r="H753" i="5" a="1"/>
  <c r="H753" i="5" s="1"/>
  <c r="I753" i="5" s="1"/>
  <c r="H754" i="5" a="1"/>
  <c r="H754" i="5" s="1"/>
  <c r="I754" i="5" s="1"/>
  <c r="A754" i="5" s="1"/>
  <c r="H755" i="5" a="1"/>
  <c r="H755" i="5" s="1"/>
  <c r="I755" i="5" s="1"/>
  <c r="A755" i="5" s="1"/>
  <c r="H756" i="5" a="1"/>
  <c r="H756" i="5" s="1"/>
  <c r="I756" i="5" s="1"/>
  <c r="A756" i="5" s="1"/>
  <c r="H757" i="5" a="1"/>
  <c r="H757" i="5" s="1"/>
  <c r="I757" i="5" s="1"/>
  <c r="A757" i="5" s="1"/>
  <c r="H742" i="5" a="1"/>
  <c r="H742" i="5" s="1"/>
  <c r="I742" i="5" s="1"/>
  <c r="A742" i="5" s="1"/>
  <c r="H720" i="5" a="1"/>
  <c r="H720" i="5" s="1"/>
  <c r="I720" i="5" s="1"/>
  <c r="A720" i="5" s="1"/>
  <c r="H743" i="5" a="1"/>
  <c r="H743" i="5" s="1"/>
  <c r="I743" i="5" s="1"/>
  <c r="A743" i="5" s="1"/>
  <c r="H721" i="5" a="1"/>
  <c r="H721" i="5" s="1"/>
  <c r="I721" i="5" s="1"/>
  <c r="A721" i="5" s="1"/>
  <c r="H414" i="5" a="1"/>
  <c r="H414" i="5" s="1"/>
  <c r="I414" i="5" s="1"/>
  <c r="A414" i="5" s="1"/>
  <c r="H161" i="5" a="1"/>
  <c r="H161" i="5" s="1"/>
  <c r="I161" i="5" s="1"/>
  <c r="A161" i="5" s="1"/>
  <c r="H162" i="5" a="1"/>
  <c r="H162" i="5" s="1"/>
  <c r="I162" i="5" s="1"/>
  <c r="A162" i="5" s="1"/>
  <c r="H163" i="5" a="1"/>
  <c r="H163" i="5" s="1"/>
  <c r="I163" i="5" s="1"/>
  <c r="A163" i="5" s="1"/>
  <c r="H381" i="5" a="1"/>
  <c r="H381" i="5" s="1"/>
  <c r="I381" i="5" s="1"/>
  <c r="A381" i="5" s="1"/>
  <c r="H382" i="5" a="1"/>
  <c r="H382" i="5" s="1"/>
  <c r="I382" i="5" s="1"/>
  <c r="A382" i="5" s="1"/>
  <c r="H379" i="5" a="1"/>
  <c r="H379" i="5" s="1"/>
  <c r="I379" i="5" s="1"/>
  <c r="A379" i="5" s="1"/>
  <c r="H380" i="5" a="1"/>
  <c r="H380" i="5" s="1"/>
  <c r="I380" i="5" s="1"/>
  <c r="A380" i="5" s="1"/>
  <c r="H350" i="5" a="1"/>
  <c r="H350" i="5" s="1"/>
  <c r="I350" i="5" s="1"/>
  <c r="A350" i="5" s="1"/>
  <c r="H351" i="5" a="1"/>
  <c r="H351" i="5" s="1"/>
  <c r="I351" i="5" s="1"/>
  <c r="A351" i="5" s="1"/>
  <c r="H195" i="5" a="1"/>
  <c r="H195" i="5" s="1"/>
  <c r="I195" i="5" s="1"/>
  <c r="H192" i="5" a="1"/>
  <c r="H192" i="5" s="1"/>
  <c r="I192" i="5" s="1"/>
  <c r="H607" i="5" a="1"/>
  <c r="H607" i="5" s="1"/>
  <c r="I607" i="5" s="1"/>
  <c r="A607" i="5" s="1"/>
  <c r="H608" i="5" a="1"/>
  <c r="H608" i="5" s="1"/>
  <c r="I608" i="5" s="1"/>
  <c r="H605" i="5" a="1"/>
  <c r="H605" i="5" s="1"/>
  <c r="I605" i="5" s="1"/>
  <c r="A605" i="5" s="1"/>
  <c r="H606" i="5" a="1"/>
  <c r="H606" i="5" s="1"/>
  <c r="I606" i="5" s="1"/>
  <c r="H506" i="5" a="1"/>
  <c r="H506" i="5" s="1"/>
  <c r="I506" i="5" s="1"/>
  <c r="A506" i="5" s="1"/>
  <c r="H507" i="5" a="1"/>
  <c r="H507" i="5" s="1"/>
  <c r="I507" i="5" s="1"/>
  <c r="H325" i="5" a="1"/>
  <c r="H325" i="5" s="1"/>
  <c r="I325" i="5" s="1"/>
  <c r="H357" i="5" a="1"/>
  <c r="H357" i="5" s="1"/>
  <c r="H158" i="5" a="1"/>
  <c r="H158" i="5" s="1"/>
  <c r="H478" i="5" a="1"/>
  <c r="H478" i="5" s="1"/>
  <c r="H181" i="5" a="1"/>
  <c r="H181" i="5" s="1"/>
  <c r="H213" i="5" a="1"/>
  <c r="H213" i="5" s="1"/>
  <c r="H21" i="5" a="1"/>
  <c r="H21" i="5" s="1"/>
  <c r="H488" i="5" a="1"/>
  <c r="H488" i="5" s="1"/>
  <c r="H517" i="5" a="1"/>
  <c r="H517" i="5" s="1"/>
  <c r="H157" i="5" a="1"/>
  <c r="H157" i="5" s="1"/>
  <c r="I157" i="5" s="1"/>
  <c r="H500" i="5" a="1"/>
  <c r="H500" i="5" s="1"/>
  <c r="H480" i="5" a="1"/>
  <c r="H480" i="5" s="1"/>
  <c r="H304" i="5" a="1"/>
  <c r="H304" i="5" s="1"/>
  <c r="H552" i="5" a="1"/>
  <c r="H552" i="5" s="1"/>
  <c r="H474" i="5" a="1"/>
  <c r="H474" i="5" s="1"/>
  <c r="H467" i="5" a="1"/>
  <c r="H467" i="5" s="1"/>
  <c r="H489" i="5" a="1"/>
  <c r="H489" i="5" s="1"/>
  <c r="H479" i="5" a="1"/>
  <c r="H479" i="5" s="1"/>
  <c r="H519" i="5" a="1"/>
  <c r="H519" i="5" s="1"/>
  <c r="H311" i="5" a="1"/>
  <c r="H311" i="5" s="1"/>
  <c r="H333" i="5" a="1"/>
  <c r="H333" i="5" s="1"/>
  <c r="H562" i="5" a="1"/>
  <c r="H562" i="5" s="1"/>
  <c r="H505" i="5" a="1"/>
  <c r="H505" i="5" s="1"/>
  <c r="H575" i="5" a="1"/>
  <c r="H575" i="5" s="1"/>
  <c r="H587" i="5" a="1"/>
  <c r="H587" i="5" s="1"/>
  <c r="H484" i="5" a="1"/>
  <c r="H484" i="5" s="1"/>
  <c r="H470" i="5" a="1"/>
  <c r="H470" i="5" s="1"/>
  <c r="H518" i="5" a="1"/>
  <c r="H518" i="5" s="1"/>
  <c r="H588" i="5" a="1"/>
  <c r="H588" i="5" s="1"/>
  <c r="H561" i="5" a="1"/>
  <c r="H561" i="5" s="1"/>
  <c r="H554" i="5" a="1"/>
  <c r="H554" i="5" s="1"/>
  <c r="H545" i="5" a="1"/>
  <c r="H545" i="5" s="1"/>
  <c r="H539" i="5" a="1"/>
  <c r="H539" i="5" s="1"/>
  <c r="H531" i="5" a="1"/>
  <c r="H531" i="5" s="1"/>
  <c r="H475" i="5" a="1"/>
  <c r="H475" i="5" s="1"/>
  <c r="H513" i="5" a="1"/>
  <c r="H513" i="5" s="1"/>
  <c r="H440" i="5" a="1"/>
  <c r="H440" i="5" s="1"/>
  <c r="H573" i="5" a="1"/>
  <c r="H573" i="5" s="1"/>
  <c r="H557" i="5" a="1"/>
  <c r="H557" i="5" s="1"/>
  <c r="H476" i="5" a="1"/>
  <c r="H476" i="5" s="1"/>
  <c r="H465" i="5" a="1"/>
  <c r="H465" i="5" s="1"/>
  <c r="H509" i="5" a="1"/>
  <c r="H509" i="5" s="1"/>
  <c r="H466" i="5" a="1"/>
  <c r="H466" i="5" s="1"/>
  <c r="H458" i="5" a="1"/>
  <c r="H458" i="5" s="1"/>
  <c r="H433" i="5" a="1"/>
  <c r="H433" i="5" s="1"/>
  <c r="H422" i="5" a="1"/>
  <c r="H422" i="5" s="1"/>
  <c r="H565" i="5" a="1"/>
  <c r="H565" i="5" s="1"/>
  <c r="H563" i="5" a="1"/>
  <c r="H563" i="5" s="1"/>
  <c r="H330" i="5" a="1"/>
  <c r="H330" i="5" s="1"/>
  <c r="H501" i="5" a="1"/>
  <c r="H501" i="5" s="1"/>
  <c r="H482" i="5" a="1"/>
  <c r="H482" i="5" s="1"/>
  <c r="H276" i="5" a="1"/>
  <c r="H276" i="5" s="1"/>
  <c r="H358" i="5" a="1"/>
  <c r="H358" i="5" s="1"/>
  <c r="H266" i="5" a="1"/>
  <c r="H266" i="5" s="1"/>
  <c r="H160" i="5" a="1"/>
  <c r="H160" i="5" s="1"/>
  <c r="H138" i="5" a="1"/>
  <c r="H138" i="5" s="1"/>
  <c r="H580" i="5" a="1"/>
  <c r="H580" i="5" s="1"/>
  <c r="H572" i="5" a="1"/>
  <c r="H572" i="5" s="1"/>
  <c r="H564" i="5" a="1"/>
  <c r="H564" i="5" s="1"/>
  <c r="H128" i="5" a="1"/>
  <c r="H128" i="5" s="1"/>
  <c r="H27" i="5" a="1"/>
  <c r="H27" i="5" s="1"/>
  <c r="H569" i="5" a="1"/>
  <c r="H569" i="5" s="1"/>
  <c r="H456" i="5" a="1"/>
  <c r="H456" i="5" s="1"/>
  <c r="H494" i="5" a="1"/>
  <c r="H494" i="5" s="1"/>
  <c r="H483" i="5" a="1"/>
  <c r="H483" i="5" s="1"/>
  <c r="H326" i="5" a="1"/>
  <c r="H326" i="5" s="1"/>
  <c r="H442" i="5" a="1"/>
  <c r="H442" i="5" s="1"/>
  <c r="H538" i="5" a="1"/>
  <c r="H538" i="5" s="1"/>
  <c r="H425" i="5" a="1"/>
  <c r="H425" i="5" s="1"/>
  <c r="H415" i="5" a="1"/>
  <c r="H415" i="5" s="1"/>
  <c r="H481" i="5" a="1"/>
  <c r="H481" i="5" s="1"/>
  <c r="H278" i="5" a="1"/>
  <c r="H278" i="5" s="1"/>
  <c r="H29" i="5" a="1"/>
  <c r="H29" i="5" s="1"/>
  <c r="H477" i="5" a="1"/>
  <c r="H477" i="5" s="1"/>
  <c r="H469" i="5" a="1"/>
  <c r="H469" i="5" s="1"/>
  <c r="H258" i="5" a="1"/>
  <c r="H258" i="5" s="1"/>
  <c r="H468" i="5" a="1"/>
  <c r="H468" i="5" s="1"/>
  <c r="H457" i="5" a="1"/>
  <c r="H457" i="5" s="1"/>
  <c r="H155" i="5" a="1"/>
  <c r="H155" i="5" s="1"/>
  <c r="H132" i="5" a="1"/>
  <c r="H132" i="5" s="1"/>
  <c r="H33" i="5" a="1"/>
  <c r="H33" i="5" s="1"/>
  <c r="H581" i="5" a="1"/>
  <c r="H581" i="5" s="1"/>
  <c r="H576" i="5" a="1"/>
  <c r="H576" i="5" s="1"/>
  <c r="H555" i="5" a="1"/>
  <c r="H555" i="5" s="1"/>
  <c r="H549" i="5" a="1"/>
  <c r="H549" i="5" s="1"/>
  <c r="H551" i="5" a="1"/>
  <c r="H551" i="5" s="1"/>
  <c r="H548" i="5" a="1"/>
  <c r="H548" i="5" s="1"/>
  <c r="H547" i="5" a="1"/>
  <c r="H547" i="5" s="1"/>
  <c r="H546" i="5" a="1"/>
  <c r="H546" i="5" s="1"/>
  <c r="H544" i="5" a="1"/>
  <c r="H544" i="5" s="1"/>
  <c r="H550" i="5" a="1"/>
  <c r="H550" i="5" s="1"/>
  <c r="H568" i="5" a="1"/>
  <c r="H568" i="5" s="1"/>
  <c r="H558" i="5" a="1"/>
  <c r="H558" i="5" s="1"/>
  <c r="H542" i="5" a="1"/>
  <c r="H542" i="5" s="1"/>
  <c r="H529" i="5" a="1"/>
  <c r="H529" i="5" s="1"/>
  <c r="H541" i="5" a="1"/>
  <c r="H541" i="5" s="1"/>
  <c r="H534" i="5" a="1"/>
  <c r="H534" i="5" s="1"/>
  <c r="H560" i="5" a="1"/>
  <c r="H560" i="5" s="1"/>
  <c r="H532" i="5" a="1"/>
  <c r="H532" i="5" s="1"/>
  <c r="H559" i="5" a="1"/>
  <c r="H559" i="5" s="1"/>
  <c r="H543" i="5" a="1"/>
  <c r="H543" i="5" s="1"/>
  <c r="H510" i="5" a="1"/>
  <c r="H510" i="5" s="1"/>
  <c r="H516" i="5" a="1"/>
  <c r="H516" i="5" s="1"/>
  <c r="H512" i="5" a="1"/>
  <c r="H512" i="5" s="1"/>
  <c r="H504" i="5" a="1"/>
  <c r="H504" i="5" s="1"/>
  <c r="H503" i="5" a="1"/>
  <c r="H503" i="5" s="1"/>
  <c r="H502" i="5" a="1"/>
  <c r="H502" i="5" s="1"/>
  <c r="H451" i="5" a="1"/>
  <c r="H451" i="5" s="1"/>
  <c r="H428" i="5" a="1"/>
  <c r="H428" i="5" s="1"/>
  <c r="H450" i="5" a="1"/>
  <c r="H450" i="5" s="1"/>
  <c r="H427" i="5" a="1"/>
  <c r="H427" i="5" s="1"/>
  <c r="H423" i="5" a="1"/>
  <c r="H423" i="5" s="1"/>
  <c r="H400" i="5" a="1"/>
  <c r="H400" i="5" s="1"/>
  <c r="H419" i="5" a="1"/>
  <c r="H419" i="5" s="1"/>
  <c r="H398" i="5" a="1"/>
  <c r="H398" i="5" s="1"/>
  <c r="H464" i="5" a="1"/>
  <c r="H464" i="5" s="1"/>
  <c r="H420" i="5" a="1"/>
  <c r="H420" i="5" s="1"/>
  <c r="H537" i="5" a="1"/>
  <c r="H537" i="5" s="1"/>
  <c r="H463" i="5" a="1"/>
  <c r="H463" i="5" s="1"/>
  <c r="H455" i="5" a="1"/>
  <c r="H455" i="5" s="1"/>
  <c r="H416" i="5" a="1"/>
  <c r="H416" i="5" s="1"/>
  <c r="H536" i="5" a="1"/>
  <c r="H536" i="5" s="1"/>
  <c r="H527" i="5" a="1"/>
  <c r="H527" i="5" s="1"/>
  <c r="H454" i="5" a="1"/>
  <c r="H454" i="5" s="1"/>
  <c r="H413" i="5" a="1"/>
  <c r="H413" i="5" s="1"/>
  <c r="H535" i="5" a="1"/>
  <c r="H535" i="5" s="1"/>
  <c r="H526" i="5" a="1"/>
  <c r="H526" i="5" s="1"/>
  <c r="H453" i="5" a="1"/>
  <c r="H453" i="5" s="1"/>
  <c r="H412" i="5" a="1"/>
  <c r="H412" i="5" s="1"/>
  <c r="H441" i="5" a="1"/>
  <c r="H441" i="5" s="1"/>
  <c r="H391" i="5" a="1"/>
  <c r="H391" i="5" s="1"/>
  <c r="H378" i="5" a="1"/>
  <c r="H378" i="5" s="1"/>
  <c r="H421" i="5" a="1"/>
  <c r="H421" i="5" s="1"/>
  <c r="H377" i="5" a="1"/>
  <c r="H377" i="5" s="1"/>
  <c r="H411" i="5" a="1"/>
  <c r="H411" i="5" s="1"/>
  <c r="H361" i="5" a="1"/>
  <c r="H361" i="5" s="1"/>
  <c r="H359" i="5" a="1"/>
  <c r="H359" i="5" s="1"/>
  <c r="H401" i="5" a="1"/>
  <c r="H401" i="5" s="1"/>
  <c r="H343" i="5" a="1"/>
  <c r="H343" i="5" s="1"/>
  <c r="H308" i="5" a="1"/>
  <c r="H308" i="5" s="1"/>
  <c r="H314" i="5" a="1"/>
  <c r="H314" i="5" s="1"/>
  <c r="H405" i="5" a="1"/>
  <c r="H405" i="5" s="1"/>
  <c r="H303" i="5" a="1"/>
  <c r="H303" i="5" s="1"/>
  <c r="H307" i="5" a="1"/>
  <c r="H307" i="5" s="1"/>
  <c r="H399" i="5" a="1"/>
  <c r="H399" i="5" s="1"/>
  <c r="H338" i="5" a="1"/>
  <c r="H338" i="5" s="1"/>
  <c r="H372" i="5" a="1"/>
  <c r="H372" i="5" s="1"/>
  <c r="H315" i="5" a="1"/>
  <c r="H315" i="5" s="1"/>
  <c r="H371" i="5" a="1"/>
  <c r="H371" i="5" s="1"/>
  <c r="H316" i="5" a="1"/>
  <c r="H316" i="5" s="1"/>
  <c r="H284" i="5" a="1"/>
  <c r="H284" i="5" s="1"/>
  <c r="H348" i="5" a="1"/>
  <c r="H348" i="5" s="1"/>
  <c r="H296" i="5" a="1"/>
  <c r="H296" i="5" s="1"/>
  <c r="H268" i="5" a="1"/>
  <c r="H268" i="5" s="1"/>
  <c r="H279" i="5" a="1"/>
  <c r="H279" i="5" s="1"/>
  <c r="H269" i="5" a="1"/>
  <c r="H269" i="5" s="1"/>
  <c r="H344" i="5" a="1"/>
  <c r="H344" i="5" s="1"/>
  <c r="H297" i="5" a="1"/>
  <c r="H297" i="5" s="1"/>
  <c r="H267" i="5" a="1"/>
  <c r="H267" i="5" s="1"/>
  <c r="H530" i="5" a="1"/>
  <c r="H530" i="5" s="1"/>
  <c r="H294" i="5" a="1"/>
  <c r="H294" i="5" s="1"/>
  <c r="H275" i="5" a="1"/>
  <c r="H275" i="5" s="1"/>
  <c r="H260" i="5" a="1"/>
  <c r="H260" i="5" s="1"/>
  <c r="H495" i="5" a="1"/>
  <c r="H495" i="5" s="1"/>
  <c r="H322" i="5" a="1"/>
  <c r="H322" i="5" s="1"/>
  <c r="H328" i="5" a="1"/>
  <c r="H328" i="5" s="1"/>
  <c r="H323" i="5" a="1"/>
  <c r="H323" i="5" s="1"/>
  <c r="H240" i="5" a="1"/>
  <c r="H240" i="5" s="1"/>
  <c r="H241" i="5" a="1"/>
  <c r="H241" i="5" s="1"/>
  <c r="H236" i="5" a="1"/>
  <c r="H236" i="5" s="1"/>
  <c r="H252" i="5" a="1"/>
  <c r="H252" i="5" s="1"/>
  <c r="H253" i="5" a="1"/>
  <c r="H253" i="5" s="1"/>
  <c r="H245" i="5" a="1"/>
  <c r="H245" i="5" s="1"/>
  <c r="H234" i="5" a="1"/>
  <c r="H234" i="5" s="1"/>
  <c r="H446" i="5" a="1"/>
  <c r="H446" i="5" s="1"/>
  <c r="H292" i="5" a="1"/>
  <c r="H292" i="5" s="1"/>
  <c r="H445" i="5" a="1"/>
  <c r="H445" i="5" s="1"/>
  <c r="H235" i="5" a="1"/>
  <c r="H235" i="5" s="1"/>
  <c r="H444" i="5" a="1"/>
  <c r="H444" i="5" s="1"/>
  <c r="H233" i="5" a="1"/>
  <c r="H233" i="5" s="1"/>
  <c r="H443" i="5" a="1"/>
  <c r="H443" i="5" s="1"/>
  <c r="H293" i="5" a="1"/>
  <c r="H293" i="5" s="1"/>
  <c r="H426" i="5" a="1"/>
  <c r="H426" i="5" s="1"/>
  <c r="H283" i="5" a="1"/>
  <c r="H283" i="5" s="1"/>
  <c r="H424" i="5" a="1"/>
  <c r="H424" i="5" s="1"/>
  <c r="H256" i="5" a="1"/>
  <c r="H256" i="5" s="1"/>
  <c r="H261" i="5" a="1"/>
  <c r="H261" i="5" s="1"/>
  <c r="H388" i="5" a="1"/>
  <c r="H388" i="5" s="1"/>
  <c r="H387" i="5" a="1"/>
  <c r="H387" i="5" s="1"/>
  <c r="H392" i="5" a="1"/>
  <c r="H392" i="5" s="1"/>
  <c r="H259" i="5" a="1"/>
  <c r="H259" i="5" s="1"/>
  <c r="H205" i="5" a="1"/>
  <c r="H205" i="5" s="1"/>
  <c r="H250" i="5" a="1"/>
  <c r="H250" i="5" s="1"/>
  <c r="H202" i="5" a="1"/>
  <c r="H202" i="5" s="1"/>
  <c r="H369" i="5" a="1"/>
  <c r="H369" i="5" s="1"/>
  <c r="H251" i="5" a="1"/>
  <c r="H251" i="5" s="1"/>
  <c r="H366" i="5" a="1"/>
  <c r="H366" i="5" s="1"/>
  <c r="H363" i="5" a="1"/>
  <c r="H363" i="5" s="1"/>
  <c r="H201" i="5" a="1"/>
  <c r="H201" i="5" s="1"/>
  <c r="H243" i="5" a="1"/>
  <c r="H243" i="5" s="1"/>
  <c r="H184" i="5" a="1"/>
  <c r="H184" i="5" s="1"/>
  <c r="H239" i="5" a="1"/>
  <c r="H239" i="5" s="1"/>
  <c r="H242" i="5" a="1"/>
  <c r="H242" i="5" s="1"/>
  <c r="H206" i="5" a="1"/>
  <c r="H206" i="5" s="1"/>
  <c r="H355" i="5" a="1"/>
  <c r="H355" i="5" s="1"/>
  <c r="H223" i="5" a="1"/>
  <c r="H223" i="5" s="1"/>
  <c r="H191" i="5" a="1"/>
  <c r="H191" i="5" s="1"/>
  <c r="H227" i="5" a="1"/>
  <c r="H227" i="5" s="1"/>
  <c r="H177" i="5" a="1"/>
  <c r="H177" i="5" s="1"/>
  <c r="H193" i="5" a="1"/>
  <c r="H193" i="5" s="1"/>
  <c r="H331" i="5" a="1"/>
  <c r="H331" i="5" s="1"/>
  <c r="H334" i="5" a="1"/>
  <c r="H334" i="5" s="1"/>
  <c r="H182" i="5" a="1"/>
  <c r="H182" i="5" s="1"/>
  <c r="H339" i="5" a="1"/>
  <c r="H339" i="5" s="1"/>
  <c r="H337" i="5" a="1"/>
  <c r="H337" i="5" s="1"/>
  <c r="H288" i="5" a="1"/>
  <c r="H288" i="5" s="1"/>
  <c r="H248" i="5" a="1"/>
  <c r="H248" i="5" s="1"/>
  <c r="H217" i="5" a="1"/>
  <c r="H217" i="5" s="1"/>
  <c r="H218" i="5" a="1"/>
  <c r="H218" i="5" s="1"/>
  <c r="H214" i="5" a="1"/>
  <c r="H214" i="5" s="1"/>
  <c r="H224" i="5" a="1"/>
  <c r="H224" i="5" s="1"/>
  <c r="H169" i="5" a="1"/>
  <c r="H169" i="5" s="1"/>
  <c r="H104" i="5" a="1"/>
  <c r="H104" i="5" s="1"/>
  <c r="H89" i="5" a="1"/>
  <c r="H89" i="5" s="1"/>
  <c r="H170" i="5" a="1"/>
  <c r="H170" i="5" s="1"/>
  <c r="H142" i="5" a="1"/>
  <c r="H142" i="5" s="1"/>
  <c r="H74" i="5" a="1"/>
  <c r="H74" i="5" s="1"/>
  <c r="H96" i="5" a="1"/>
  <c r="H96" i="5" s="1"/>
  <c r="H79" i="5" a="1"/>
  <c r="H79" i="5" s="1"/>
  <c r="H70" i="5" a="1"/>
  <c r="H70" i="5" s="1"/>
  <c r="H432" i="5" a="1"/>
  <c r="H432" i="5" s="1"/>
  <c r="H404" i="5" a="1"/>
  <c r="H404" i="5" s="1"/>
  <c r="H368" i="5" a="1"/>
  <c r="H368" i="5" s="1"/>
  <c r="H349" i="5" a="1"/>
  <c r="H349" i="5" s="1"/>
  <c r="H340" i="5" a="1"/>
  <c r="H340" i="5" s="1"/>
  <c r="H321" i="5" a="1"/>
  <c r="H321" i="5" s="1"/>
  <c r="H257" i="5" a="1"/>
  <c r="H257" i="5" s="1"/>
  <c r="H249" i="5" a="1"/>
  <c r="H249" i="5" s="1"/>
  <c r="H232" i="5" a="1"/>
  <c r="H232" i="5" s="1"/>
  <c r="H180" i="5" a="1"/>
  <c r="H180" i="5" s="1"/>
  <c r="H171" i="5" a="1"/>
  <c r="H171" i="5" s="1"/>
  <c r="H295" i="5" a="1"/>
  <c r="H295" i="5" s="1"/>
  <c r="H287" i="5" a="1"/>
  <c r="H287" i="5" s="1"/>
  <c r="H255" i="5" a="1"/>
  <c r="H255" i="5" s="1"/>
  <c r="H247" i="5" a="1"/>
  <c r="H247" i="5" s="1"/>
  <c r="H238" i="5" a="1"/>
  <c r="H238" i="5" s="1"/>
  <c r="H228" i="5" a="1"/>
  <c r="H228" i="5" s="1"/>
  <c r="H212" i="5" a="1"/>
  <c r="H212" i="5" s="1"/>
  <c r="H196" i="5" a="1"/>
  <c r="H196" i="5" s="1"/>
  <c r="H134" i="5" a="1"/>
  <c r="H134" i="5" s="1"/>
  <c r="H99" i="5" a="1"/>
  <c r="H99" i="5" s="1"/>
  <c r="H139" i="5" a="1"/>
  <c r="H139" i="5" s="1"/>
  <c r="H66" i="5" a="1"/>
  <c r="H66" i="5" s="1"/>
  <c r="H106" i="5" a="1"/>
  <c r="H106" i="5" s="1"/>
  <c r="H60" i="5" a="1"/>
  <c r="H60" i="5" s="1"/>
  <c r="H54" i="5" a="1"/>
  <c r="H54" i="5" s="1"/>
  <c r="H26" i="5" a="1"/>
  <c r="H26" i="5" s="1"/>
  <c r="H447" i="5" a="1"/>
  <c r="H447" i="5" s="1"/>
  <c r="H418" i="5" a="1"/>
  <c r="H418" i="5" s="1"/>
  <c r="H373" i="5" a="1"/>
  <c r="H373" i="5" s="1"/>
  <c r="H365" i="5" a="1"/>
  <c r="H365" i="5" s="1"/>
  <c r="H356" i="5" a="1"/>
  <c r="H356" i="5" s="1"/>
  <c r="H310" i="5" a="1"/>
  <c r="H310" i="5" s="1"/>
  <c r="H302" i="5" a="1"/>
  <c r="H302" i="5" s="1"/>
  <c r="H254" i="5" a="1"/>
  <c r="H254" i="5" s="1"/>
  <c r="H246" i="5" a="1"/>
  <c r="H246" i="5" s="1"/>
  <c r="H237" i="5" a="1"/>
  <c r="H237" i="5" s="1"/>
  <c r="H211" i="5" a="1"/>
  <c r="H211" i="5" s="1"/>
  <c r="H194" i="5" a="1"/>
  <c r="H194" i="5" s="1"/>
  <c r="H185" i="5" a="1"/>
  <c r="H185" i="5" s="1"/>
  <c r="H417" i="5" a="1"/>
  <c r="H417" i="5" s="1"/>
  <c r="H364" i="5" a="1"/>
  <c r="H364" i="5" s="1"/>
  <c r="H183" i="5" a="1"/>
  <c r="H183" i="5" s="1"/>
  <c r="H145" i="5" a="1"/>
  <c r="H145" i="5" s="1"/>
  <c r="H176" i="5" a="1"/>
  <c r="H176" i="5" s="1"/>
  <c r="H133" i="5" a="1"/>
  <c r="H133" i="5" s="1"/>
  <c r="H127" i="5" a="1"/>
  <c r="H127" i="5" s="1"/>
  <c r="H111" i="5" a="1"/>
  <c r="H111" i="5" s="1"/>
  <c r="H140" i="5" a="1"/>
  <c r="H140" i="5" s="1"/>
  <c r="H92" i="5" a="1"/>
  <c r="H92" i="5" s="1"/>
  <c r="H78" i="5" a="1"/>
  <c r="H78" i="5" s="1"/>
  <c r="H18" i="5" a="1"/>
  <c r="H18" i="5" s="1"/>
  <c r="H12" i="5" a="1"/>
  <c r="H12" i="5" s="1"/>
  <c r="H156" i="5" a="1"/>
  <c r="H156" i="5" s="1"/>
  <c r="H146" i="5" a="1"/>
  <c r="H146" i="5" s="1"/>
  <c r="H105" i="5" a="1"/>
  <c r="H105" i="5" s="1"/>
  <c r="H97" i="5" a="1"/>
  <c r="H97" i="5" s="1"/>
  <c r="H91" i="5" a="1"/>
  <c r="H91" i="5" s="1"/>
  <c r="H85" i="5" a="1"/>
  <c r="H85" i="5" s="1"/>
  <c r="H75" i="5" a="1"/>
  <c r="H75" i="5" s="1"/>
  <c r="H59" i="5" a="1"/>
  <c r="H59" i="5" s="1"/>
  <c r="H159" i="5" a="1"/>
  <c r="H159" i="5" s="1"/>
  <c r="H144" i="5" a="1"/>
  <c r="H144" i="5" s="1"/>
  <c r="H141" i="5" a="1"/>
  <c r="H141" i="5" s="1"/>
  <c r="H136" i="5" a="1"/>
  <c r="H136" i="5" s="1"/>
  <c r="H123" i="5" a="1"/>
  <c r="H123" i="5" s="1"/>
  <c r="H119" i="5" a="1"/>
  <c r="H119" i="5" s="1"/>
  <c r="H93" i="5" a="1"/>
  <c r="H93" i="5" s="1"/>
  <c r="H82" i="5" a="1"/>
  <c r="H82" i="5" s="1"/>
  <c r="H67" i="5" a="1"/>
  <c r="H67" i="5" s="1"/>
  <c r="H37" i="5" a="1"/>
  <c r="H37" i="5" s="1"/>
  <c r="H122" i="5" a="1"/>
  <c r="H122" i="5" s="1"/>
  <c r="H118" i="5" a="1"/>
  <c r="H118" i="5" s="1"/>
  <c r="H31" i="5" a="1"/>
  <c r="H31" i="5" s="1"/>
  <c r="H11" i="5" a="1"/>
  <c r="H11" i="5" s="1"/>
  <c r="H20" i="5" a="1"/>
  <c r="H20" i="5" s="1"/>
  <c r="H25" i="5" a="1"/>
  <c r="H25" i="5" s="1"/>
  <c r="H30" i="5" a="1"/>
  <c r="H30" i="5" s="1"/>
  <c r="H38" i="5" a="1"/>
  <c r="H38" i="5" s="1"/>
  <c r="H42" i="5" a="1"/>
  <c r="H42" i="5" s="1"/>
  <c r="H48" i="5" a="1"/>
  <c r="H48" i="5" s="1"/>
  <c r="H58" i="5" a="1"/>
  <c r="H58" i="5" s="1"/>
  <c r="H69" i="5" a="1"/>
  <c r="H69" i="5" s="1"/>
  <c r="H77" i="5" a="1"/>
  <c r="H77" i="5" s="1"/>
  <c r="H86" i="5" a="1"/>
  <c r="H86" i="5" s="1"/>
  <c r="H90" i="5" a="1"/>
  <c r="H90" i="5" s="1"/>
  <c r="H95" i="5" a="1"/>
  <c r="H95" i="5" s="1"/>
  <c r="H112" i="5" a="1"/>
  <c r="H112" i="5" s="1"/>
  <c r="H116" i="5" a="1"/>
  <c r="H116" i="5" s="1"/>
  <c r="H137" i="5" a="1"/>
  <c r="H137" i="5" s="1"/>
  <c r="H17" i="5" a="1"/>
  <c r="H17" i="5" s="1"/>
  <c r="H24" i="5" a="1"/>
  <c r="H24" i="5" s="1"/>
  <c r="H28" i="5" a="1"/>
  <c r="H28" i="5" s="1"/>
  <c r="H32" i="5" a="1"/>
  <c r="H32" i="5" s="1"/>
  <c r="H43" i="5" a="1"/>
  <c r="H43" i="5" s="1"/>
  <c r="H47" i="5" a="1"/>
  <c r="H47" i="5" s="1"/>
  <c r="H53" i="5" a="1"/>
  <c r="H53" i="5" s="1"/>
  <c r="H57" i="5" a="1"/>
  <c r="H57" i="5" s="1"/>
  <c r="H61" i="5" a="1"/>
  <c r="H61" i="5" s="1"/>
  <c r="H65" i="5" a="1"/>
  <c r="H65" i="5" s="1"/>
  <c r="H68" i="5" a="1"/>
  <c r="H68" i="5" s="1"/>
  <c r="H83" i="5" a="1"/>
  <c r="H83" i="5" s="1"/>
  <c r="H94" i="5" a="1"/>
  <c r="H94" i="5" s="1"/>
  <c r="H98" i="5" a="1"/>
  <c r="H98" i="5" s="1"/>
  <c r="H103" i="5" a="1"/>
  <c r="H103" i="5" s="1"/>
  <c r="H107" i="5" a="1"/>
  <c r="H107" i="5" s="1"/>
  <c r="H117" i="5" a="1"/>
  <c r="H117" i="5" s="1"/>
  <c r="H589" i="5" a="1"/>
  <c r="H589" i="5" s="1"/>
  <c r="H592" i="5" a="1"/>
  <c r="H592" i="5" s="1"/>
  <c r="H597" i="5" a="1"/>
  <c r="H597" i="5" s="1"/>
  <c r="H600" i="5" a="1"/>
  <c r="H600" i="5" s="1"/>
  <c r="H613" i="5" a="1"/>
  <c r="H613" i="5" s="1"/>
  <c r="H616" i="5" a="1"/>
  <c r="H616" i="5" s="1"/>
  <c r="H619" i="5" a="1"/>
  <c r="H619" i="5" s="1"/>
  <c r="H638" i="5" a="1"/>
  <c r="H638" i="5" s="1"/>
  <c r="H644" i="5" a="1"/>
  <c r="H644" i="5" s="1"/>
  <c r="H654" i="5" a="1"/>
  <c r="H654" i="5" s="1"/>
  <c r="H660" i="5" a="1"/>
  <c r="H660" i="5" s="1"/>
  <c r="H672" i="5" a="1"/>
  <c r="H672" i="5" s="1"/>
  <c r="H674" i="5" a="1"/>
  <c r="H674" i="5" s="1"/>
  <c r="H682" i="5" a="1"/>
  <c r="H682" i="5" s="1"/>
  <c r="H692" i="5" a="1"/>
  <c r="H692" i="5" s="1"/>
  <c r="H694" i="5" a="1"/>
  <c r="H694" i="5" s="1"/>
  <c r="H696" i="5" a="1"/>
  <c r="H696" i="5" s="1"/>
  <c r="H702" i="5" a="1"/>
  <c r="H702" i="5" s="1"/>
  <c r="H710" i="5" a="1"/>
  <c r="H710" i="5" s="1"/>
  <c r="H712" i="5" a="1"/>
  <c r="H712" i="5" s="1"/>
  <c r="H714" i="5" a="1"/>
  <c r="H714" i="5" s="1"/>
  <c r="H728" i="5" a="1"/>
  <c r="H728" i="5" s="1"/>
  <c r="H736" i="5" a="1"/>
  <c r="H736" i="5" s="1"/>
  <c r="H746" i="5" a="1"/>
  <c r="H746" i="5" s="1"/>
  <c r="H768" i="5" a="1"/>
  <c r="H768" i="5" s="1"/>
  <c r="H792" i="5" a="1"/>
  <c r="H792" i="5" s="1"/>
  <c r="H808" i="5" a="1"/>
  <c r="H808" i="5" s="1"/>
  <c r="H595" i="5" a="1"/>
  <c r="H595" i="5" s="1"/>
  <c r="H598" i="5" a="1"/>
  <c r="H598" i="5" s="1"/>
  <c r="H603" i="5" a="1"/>
  <c r="H603" i="5" s="1"/>
  <c r="H610" i="5" a="1"/>
  <c r="H610" i="5" s="1"/>
  <c r="H617" i="5" a="1"/>
  <c r="H617" i="5" s="1"/>
  <c r="H620" i="5" a="1"/>
  <c r="H620" i="5" s="1"/>
  <c r="H635" i="5" a="1"/>
  <c r="H635" i="5" s="1"/>
  <c r="H651" i="5" a="1"/>
  <c r="H651" i="5" s="1"/>
  <c r="H658" i="5" a="1"/>
  <c r="H658" i="5" s="1"/>
  <c r="H667" i="5" a="1"/>
  <c r="H667" i="5" s="1"/>
  <c r="H731" i="5" a="1"/>
  <c r="H731" i="5" s="1"/>
  <c r="H734" i="5" a="1"/>
  <c r="H734" i="5" s="1"/>
  <c r="H737" i="5" a="1"/>
  <c r="H737" i="5" s="1"/>
  <c r="H741" i="5" a="1"/>
  <c r="H741" i="5" s="1"/>
  <c r="H747" i="5" a="1"/>
  <c r="H747" i="5" s="1"/>
  <c r="H751" i="5" a="1"/>
  <c r="H751" i="5" s="1"/>
  <c r="H765" i="5" a="1"/>
  <c r="H765" i="5" s="1"/>
  <c r="H769" i="5" a="1"/>
  <c r="H769" i="5" s="1"/>
  <c r="H773" i="5" a="1"/>
  <c r="H773" i="5" s="1"/>
  <c r="H781" i="5" a="1"/>
  <c r="H781" i="5" s="1"/>
  <c r="H785" i="5" a="1"/>
  <c r="H785" i="5" s="1"/>
  <c r="H797" i="5" a="1"/>
  <c r="H797" i="5" s="1"/>
  <c r="H801" i="5" a="1"/>
  <c r="H801" i="5" s="1"/>
  <c r="H809" i="5" a="1"/>
  <c r="H809" i="5" s="1"/>
  <c r="H813" i="5" a="1"/>
  <c r="H813" i="5" s="1"/>
  <c r="H752" i="5" a="1"/>
  <c r="H752" i="5" s="1"/>
  <c r="H770" i="5" a="1"/>
  <c r="H770" i="5" s="1"/>
  <c r="H782" i="5" a="1"/>
  <c r="H782" i="5" s="1"/>
  <c r="H802" i="5" a="1"/>
  <c r="H802" i="5" s="1"/>
  <c r="H814" i="5" a="1"/>
  <c r="H814" i="5" s="1"/>
  <c r="H590" i="5" a="1"/>
  <c r="H590" i="5" s="1"/>
  <c r="H599" i="5" a="1"/>
  <c r="H599" i="5" s="1"/>
  <c r="H604" i="5" a="1"/>
  <c r="H604" i="5" s="1"/>
  <c r="H611" i="5" a="1"/>
  <c r="H611" i="5" s="1"/>
  <c r="H614" i="5" a="1"/>
  <c r="H614" i="5" s="1"/>
  <c r="H621" i="5" a="1"/>
  <c r="H621" i="5" s="1"/>
  <c r="H636" i="5" a="1"/>
  <c r="H636" i="5" s="1"/>
  <c r="H639" i="5" a="1"/>
  <c r="H639" i="5" s="1"/>
  <c r="H652" i="5" a="1"/>
  <c r="H652" i="5" s="1"/>
  <c r="H655" i="5" a="1"/>
  <c r="H655" i="5" s="1"/>
  <c r="H668" i="5" a="1"/>
  <c r="H668" i="5" s="1"/>
  <c r="H671" i="5" a="1"/>
  <c r="H671" i="5" s="1"/>
  <c r="H675" i="5" a="1"/>
  <c r="H675" i="5" s="1"/>
  <c r="H683" i="5" a="1"/>
  <c r="H683" i="5" s="1"/>
  <c r="H693" i="5" a="1"/>
  <c r="H693" i="5" s="1"/>
  <c r="H695" i="5" a="1"/>
  <c r="H695" i="5" s="1"/>
  <c r="H697" i="5" a="1"/>
  <c r="H697" i="5" s="1"/>
  <c r="H703" i="5" a="1"/>
  <c r="H703" i="5" s="1"/>
  <c r="H711" i="5" a="1"/>
  <c r="H711" i="5" s="1"/>
  <c r="H713" i="5" a="1"/>
  <c r="H713" i="5" s="1"/>
  <c r="H715" i="5" a="1"/>
  <c r="H715" i="5" s="1"/>
  <c r="H723" i="5" a="1"/>
  <c r="H723" i="5" s="1"/>
  <c r="H729" i="5" a="1"/>
  <c r="H729" i="5" s="1"/>
  <c r="H738" i="5" a="1"/>
  <c r="H738" i="5" s="1"/>
  <c r="H748" i="5" a="1"/>
  <c r="H748" i="5" s="1"/>
  <c r="H766" i="5" a="1"/>
  <c r="H766" i="5" s="1"/>
  <c r="H774" i="5" a="1"/>
  <c r="H774" i="5" s="1"/>
  <c r="H786" i="5" a="1"/>
  <c r="H786" i="5" s="1"/>
  <c r="H810" i="5" a="1"/>
  <c r="H810" i="5" s="1"/>
  <c r="H812" i="5" a="1"/>
  <c r="H812" i="5" s="1"/>
  <c r="H591" i="5" a="1"/>
  <c r="H591" i="5" s="1"/>
  <c r="H596" i="5" a="1"/>
  <c r="H596" i="5" s="1"/>
  <c r="H612" i="5" a="1"/>
  <c r="H612" i="5" s="1"/>
  <c r="H615" i="5" a="1"/>
  <c r="H615" i="5" s="1"/>
  <c r="H618" i="5" a="1"/>
  <c r="H618" i="5" s="1"/>
  <c r="H637" i="5" a="1"/>
  <c r="H637" i="5" s="1"/>
  <c r="H643" i="5" a="1"/>
  <c r="H643" i="5" s="1"/>
  <c r="H650" i="5" a="1"/>
  <c r="H650" i="5" s="1"/>
  <c r="H653" i="5" a="1"/>
  <c r="H653" i="5" s="1"/>
  <c r="H656" i="5" a="1"/>
  <c r="H656" i="5" s="1"/>
  <c r="H659" i="5" a="1"/>
  <c r="H659" i="5" s="1"/>
  <c r="H666" i="5" a="1"/>
  <c r="H666" i="5" s="1"/>
  <c r="H669" i="5" a="1"/>
  <c r="H669" i="5" s="1"/>
  <c r="H730" i="5" a="1"/>
  <c r="H730" i="5" s="1"/>
  <c r="H735" i="5" a="1"/>
  <c r="H735" i="5" s="1"/>
  <c r="H739" i="5" a="1"/>
  <c r="H739" i="5" s="1"/>
  <c r="H745" i="5" a="1"/>
  <c r="H745" i="5" s="1"/>
  <c r="H763" i="5" a="1"/>
  <c r="H763" i="5" s="1"/>
  <c r="H767" i="5" a="1"/>
  <c r="H767" i="5" s="1"/>
  <c r="H771" i="5" a="1"/>
  <c r="H771" i="5" s="1"/>
  <c r="H783" i="5" a="1"/>
  <c r="H783" i="5" s="1"/>
  <c r="H791" i="5" a="1"/>
  <c r="H791" i="5" s="1"/>
  <c r="H795" i="5" a="1"/>
  <c r="H795" i="5" s="1"/>
  <c r="H811" i="5" a="1"/>
  <c r="H811" i="5" s="1"/>
  <c r="H722" i="5" a="1"/>
  <c r="H722" i="5" s="1"/>
  <c r="H733" i="5" a="1"/>
  <c r="H733" i="5" s="1"/>
  <c r="H740" i="5" a="1"/>
  <c r="H740" i="5" s="1"/>
  <c r="H764" i="5" a="1"/>
  <c r="H764" i="5" s="1"/>
  <c r="H784" i="5" a="1"/>
  <c r="H784" i="5" s="1"/>
  <c r="H796" i="5" a="1"/>
  <c r="H796" i="5" s="1"/>
  <c r="D4" i="16"/>
  <c r="D9" i="16"/>
  <c r="C413" i="6" l="1"/>
  <c r="D413" i="6"/>
  <c r="E413" i="6"/>
  <c r="C414" i="6"/>
  <c r="D414" i="6"/>
  <c r="E414" i="6"/>
  <c r="J410" i="6"/>
  <c r="K410" i="6"/>
  <c r="C410" i="6"/>
  <c r="D410" i="6"/>
  <c r="E410" i="6"/>
  <c r="C411" i="6"/>
  <c r="D411" i="6"/>
  <c r="E411" i="6"/>
  <c r="C412" i="6"/>
  <c r="D412" i="6"/>
  <c r="E412" i="6"/>
  <c r="D13" i="3"/>
  <c r="D16" i="3"/>
  <c r="D22" i="3"/>
  <c r="D27" i="3"/>
  <c r="D29" i="3"/>
  <c r="D36" i="3"/>
  <c r="D39" i="3"/>
  <c r="D48" i="3"/>
  <c r="D50" i="3"/>
  <c r="C50" i="3"/>
  <c r="C48" i="3"/>
  <c r="C45" i="3"/>
  <c r="C39" i="3"/>
  <c r="C36" i="3"/>
  <c r="C29" i="3"/>
  <c r="C27" i="3"/>
  <c r="C22" i="3"/>
  <c r="C16" i="3"/>
  <c r="C13" i="3"/>
  <c r="K751" i="5"/>
  <c r="K750" i="5" s="1"/>
  <c r="K363" i="5"/>
  <c r="K365" i="5"/>
  <c r="I750" i="5" l="1"/>
  <c r="A750" i="5" s="1"/>
  <c r="I749" i="5"/>
  <c r="A749" i="5" s="1"/>
  <c r="F413" i="6"/>
  <c r="F414" i="6"/>
  <c r="F411" i="6"/>
  <c r="F410" i="6"/>
  <c r="F412" i="6"/>
  <c r="K749" i="5"/>
  <c r="K362" i="5"/>
  <c r="I752" i="5" l="1"/>
  <c r="I751" i="5"/>
  <c r="A751" i="5" s="1"/>
  <c r="I366" i="5"/>
  <c r="I362" i="5"/>
  <c r="A362" i="5" s="1"/>
  <c r="I363" i="5"/>
  <c r="A363" i="5" s="1"/>
  <c r="I364" i="5"/>
  <c r="I365" i="5"/>
  <c r="A365" i="5" s="1"/>
  <c r="I185" i="5"/>
  <c r="I182" i="5"/>
  <c r="I146" i="5"/>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566" i="6"/>
  <c r="C567" i="6"/>
  <c r="C568"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236" i="6"/>
  <c r="C237" i="6"/>
  <c r="C238" i="6"/>
  <c r="C239" i="6"/>
  <c r="C240" i="6"/>
  <c r="C241" i="6"/>
  <c r="C242" i="6"/>
  <c r="C243" i="6"/>
  <c r="C244" i="6"/>
  <c r="C245" i="6"/>
  <c r="C246" i="6"/>
  <c r="C247" i="6"/>
  <c r="C248" i="6"/>
  <c r="C249" i="6"/>
  <c r="C250" i="6"/>
  <c r="C251" i="6"/>
  <c r="C252" i="6"/>
  <c r="C253" i="6"/>
  <c r="C254" i="6"/>
  <c r="C255" i="6"/>
  <c r="C256"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C459" i="6"/>
  <c r="C460" i="6"/>
  <c r="C461" i="6"/>
  <c r="C462" i="6"/>
  <c r="C463" i="6"/>
  <c r="C464" i="6"/>
  <c r="C465" i="6"/>
  <c r="C466" i="6"/>
  <c r="C467" i="6"/>
  <c r="C468" i="6"/>
  <c r="C469" i="6"/>
  <c r="C470" i="6"/>
  <c r="C471" i="6"/>
  <c r="C472" i="6"/>
  <c r="C473" i="6"/>
  <c r="C474" i="6"/>
  <c r="C475" i="6"/>
  <c r="C476" i="6"/>
  <c r="C477" i="6"/>
  <c r="C478" i="6"/>
  <c r="C479" i="6"/>
  <c r="C480" i="6"/>
  <c r="C481" i="6"/>
  <c r="C482" i="6"/>
  <c r="C483" i="6"/>
  <c r="C484" i="6"/>
  <c r="C485" i="6"/>
  <c r="C486" i="6"/>
  <c r="C487" i="6"/>
  <c r="C488" i="6"/>
  <c r="C489" i="6"/>
  <c r="C490" i="6"/>
  <c r="C491" i="6"/>
  <c r="C492" i="6"/>
  <c r="C493" i="6"/>
  <c r="C494" i="6"/>
  <c r="C495" i="6"/>
  <c r="C496" i="6"/>
  <c r="C497" i="6"/>
  <c r="C502" i="6"/>
  <c r="C503" i="6"/>
  <c r="C504" i="6"/>
  <c r="C505" i="6"/>
  <c r="C506" i="6"/>
  <c r="C507" i="6"/>
  <c r="C508" i="6"/>
  <c r="C509" i="6"/>
  <c r="C510" i="6"/>
  <c r="C511" i="6"/>
  <c r="C512" i="6"/>
  <c r="C513" i="6"/>
  <c r="C514" i="6"/>
  <c r="C515" i="6"/>
  <c r="C516" i="6"/>
  <c r="C517" i="6"/>
  <c r="C518" i="6"/>
  <c r="C519" i="6"/>
  <c r="C520" i="6"/>
  <c r="C521" i="6"/>
  <c r="C522" i="6"/>
  <c r="C523" i="6"/>
  <c r="C524" i="6"/>
  <c r="C525" i="6"/>
  <c r="C526" i="6"/>
  <c r="C527" i="6"/>
  <c r="C528" i="6"/>
  <c r="C529" i="6"/>
  <c r="C530" i="6"/>
  <c r="C531" i="6"/>
  <c r="C532" i="6"/>
  <c r="C533" i="6"/>
  <c r="C534" i="6"/>
  <c r="C535" i="6"/>
  <c r="C536" i="6"/>
  <c r="C537" i="6"/>
  <c r="C538" i="6"/>
  <c r="C539" i="6"/>
  <c r="C540" i="6"/>
  <c r="C541" i="6"/>
  <c r="C542" i="6"/>
  <c r="C543" i="6"/>
  <c r="C545" i="6"/>
  <c r="C546" i="6"/>
  <c r="C547" i="6"/>
  <c r="C548" i="6"/>
  <c r="C549" i="6"/>
  <c r="C550" i="6"/>
  <c r="C553" i="6"/>
  <c r="C554" i="6"/>
  <c r="C555" i="6"/>
  <c r="C556" i="6"/>
  <c r="C557" i="6"/>
  <c r="C558" i="6"/>
  <c r="C559" i="6"/>
  <c r="C560" i="6"/>
  <c r="C561" i="6"/>
  <c r="C562" i="6"/>
  <c r="C563" i="6"/>
  <c r="C56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566" i="6"/>
  <c r="E567" i="6"/>
  <c r="E568"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E246" i="6"/>
  <c r="E247" i="6"/>
  <c r="E248" i="6"/>
  <c r="E249" i="6"/>
  <c r="E250" i="6"/>
  <c r="E251" i="6"/>
  <c r="E252" i="6"/>
  <c r="E253" i="6"/>
  <c r="E254" i="6"/>
  <c r="E255" i="6"/>
  <c r="E256" i="6"/>
  <c r="E257" i="6"/>
  <c r="E258" i="6"/>
  <c r="E259" i="6"/>
  <c r="E260" i="6"/>
  <c r="E261" i="6"/>
  <c r="E262" i="6"/>
  <c r="E263" i="6"/>
  <c r="E264" i="6"/>
  <c r="E265" i="6"/>
  <c r="E266" i="6"/>
  <c r="E267" i="6"/>
  <c r="E268" i="6"/>
  <c r="E269" i="6"/>
  <c r="E270" i="6"/>
  <c r="E271" i="6"/>
  <c r="E272" i="6"/>
  <c r="E273"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31" i="6"/>
  <c r="E332" i="6"/>
  <c r="E333" i="6"/>
  <c r="E334" i="6"/>
  <c r="E335" i="6"/>
  <c r="E336" i="6"/>
  <c r="E337" i="6"/>
  <c r="E338" i="6"/>
  <c r="E339" i="6"/>
  <c r="E340" i="6"/>
  <c r="E341" i="6"/>
  <c r="E342" i="6"/>
  <c r="E343" i="6"/>
  <c r="E344" i="6"/>
  <c r="E345" i="6"/>
  <c r="E346" i="6"/>
  <c r="E347" i="6"/>
  <c r="E348" i="6"/>
  <c r="E349" i="6"/>
  <c r="E350" i="6"/>
  <c r="E351" i="6"/>
  <c r="E352" i="6"/>
  <c r="E353" i="6"/>
  <c r="E354" i="6"/>
  <c r="E355" i="6"/>
  <c r="E356" i="6"/>
  <c r="E357" i="6"/>
  <c r="E358" i="6"/>
  <c r="E359" i="6"/>
  <c r="E360" i="6"/>
  <c r="E361" i="6"/>
  <c r="E362" i="6"/>
  <c r="E363" i="6"/>
  <c r="E364" i="6"/>
  <c r="E365" i="6"/>
  <c r="E366"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E459" i="6"/>
  <c r="E460" i="6"/>
  <c r="E461" i="6"/>
  <c r="E462" i="6"/>
  <c r="E463" i="6"/>
  <c r="E464" i="6"/>
  <c r="E465" i="6"/>
  <c r="E466" i="6"/>
  <c r="E467" i="6"/>
  <c r="E468" i="6"/>
  <c r="E469" i="6"/>
  <c r="E470" i="6"/>
  <c r="E471" i="6"/>
  <c r="E472" i="6"/>
  <c r="E473" i="6"/>
  <c r="E474" i="6"/>
  <c r="E475" i="6"/>
  <c r="E476" i="6"/>
  <c r="E477" i="6"/>
  <c r="E478" i="6"/>
  <c r="E479" i="6"/>
  <c r="E480" i="6"/>
  <c r="E481" i="6"/>
  <c r="E482" i="6"/>
  <c r="E483" i="6"/>
  <c r="E484" i="6"/>
  <c r="E485" i="6"/>
  <c r="E486" i="6"/>
  <c r="E487" i="6"/>
  <c r="E488" i="6"/>
  <c r="E489" i="6"/>
  <c r="E490" i="6"/>
  <c r="E491" i="6"/>
  <c r="E492" i="6"/>
  <c r="E493" i="6"/>
  <c r="E494" i="6"/>
  <c r="E495" i="6"/>
  <c r="E496" i="6"/>
  <c r="E497" i="6"/>
  <c r="E502" i="6"/>
  <c r="E503" i="6"/>
  <c r="E504" i="6"/>
  <c r="E505" i="6"/>
  <c r="E506" i="6"/>
  <c r="E507" i="6"/>
  <c r="E508" i="6"/>
  <c r="E509" i="6"/>
  <c r="E510" i="6"/>
  <c r="E511" i="6"/>
  <c r="E512" i="6"/>
  <c r="E513" i="6"/>
  <c r="E514" i="6"/>
  <c r="E515" i="6"/>
  <c r="E516" i="6"/>
  <c r="E517" i="6"/>
  <c r="E518" i="6"/>
  <c r="E519" i="6"/>
  <c r="E520" i="6"/>
  <c r="E521" i="6"/>
  <c r="E522" i="6"/>
  <c r="E523" i="6"/>
  <c r="E524" i="6"/>
  <c r="E525" i="6"/>
  <c r="E526" i="6"/>
  <c r="E527" i="6"/>
  <c r="E528" i="6"/>
  <c r="E529" i="6"/>
  <c r="E530" i="6"/>
  <c r="E531" i="6"/>
  <c r="E532" i="6"/>
  <c r="E533" i="6"/>
  <c r="E534" i="6"/>
  <c r="E535" i="6"/>
  <c r="E536" i="6"/>
  <c r="E537" i="6"/>
  <c r="E538" i="6"/>
  <c r="E539" i="6"/>
  <c r="E540" i="6"/>
  <c r="E541" i="6"/>
  <c r="E542" i="6"/>
  <c r="E543" i="6"/>
  <c r="E545" i="6"/>
  <c r="E546" i="6"/>
  <c r="E547" i="6"/>
  <c r="E548" i="6"/>
  <c r="E549" i="6"/>
  <c r="E550" i="6"/>
  <c r="E553" i="6"/>
  <c r="E554" i="6"/>
  <c r="E555" i="6"/>
  <c r="E556" i="6"/>
  <c r="E557" i="6"/>
  <c r="E558" i="6"/>
  <c r="E559" i="6"/>
  <c r="E560" i="6"/>
  <c r="E561" i="6"/>
  <c r="E562" i="6"/>
  <c r="E563" i="6"/>
  <c r="E564" i="6"/>
  <c r="E4" i="6"/>
  <c r="D51" i="6"/>
  <c r="D52" i="6"/>
  <c r="D53" i="6"/>
  <c r="D54" i="6"/>
  <c r="D55" i="6"/>
  <c r="D56" i="6"/>
  <c r="D57" i="6"/>
  <c r="D58" i="6"/>
  <c r="D59" i="6"/>
  <c r="D60" i="6"/>
  <c r="D61" i="6"/>
  <c r="D62" i="6"/>
  <c r="D63" i="6"/>
  <c r="D64" i="6"/>
  <c r="D65" i="6"/>
  <c r="D66" i="6"/>
  <c r="D566" i="6"/>
  <c r="D567" i="6"/>
  <c r="D568"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31" i="6"/>
  <c r="D332" i="6"/>
  <c r="D333" i="6"/>
  <c r="D334" i="6"/>
  <c r="D335" i="6"/>
  <c r="D336" i="6"/>
  <c r="D337" i="6"/>
  <c r="D338" i="6"/>
  <c r="D339" i="6"/>
  <c r="D340" i="6"/>
  <c r="D341" i="6"/>
  <c r="D342" i="6"/>
  <c r="D343" i="6"/>
  <c r="D344" i="6"/>
  <c r="D345" i="6"/>
  <c r="D346" i="6"/>
  <c r="D347" i="6"/>
  <c r="D348" i="6"/>
  <c r="D349" i="6"/>
  <c r="D350" i="6"/>
  <c r="D351" i="6"/>
  <c r="D352" i="6"/>
  <c r="D353" i="6"/>
  <c r="D354" i="6"/>
  <c r="D355" i="6"/>
  <c r="D356" i="6"/>
  <c r="D357" i="6"/>
  <c r="D358" i="6"/>
  <c r="D359" i="6"/>
  <c r="D360" i="6"/>
  <c r="D361" i="6"/>
  <c r="D362" i="6"/>
  <c r="D363" i="6"/>
  <c r="D364" i="6"/>
  <c r="D365" i="6"/>
  <c r="D366" i="6"/>
  <c r="D367"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D459" i="6"/>
  <c r="D460" i="6"/>
  <c r="D461" i="6"/>
  <c r="D462" i="6"/>
  <c r="D463" i="6"/>
  <c r="D464" i="6"/>
  <c r="D465" i="6"/>
  <c r="D466" i="6"/>
  <c r="D467" i="6"/>
  <c r="D468" i="6"/>
  <c r="D469" i="6"/>
  <c r="D470" i="6"/>
  <c r="D471" i="6"/>
  <c r="D472" i="6"/>
  <c r="D473" i="6"/>
  <c r="D474" i="6"/>
  <c r="D475" i="6"/>
  <c r="D476" i="6"/>
  <c r="D477" i="6"/>
  <c r="D478" i="6"/>
  <c r="D479" i="6"/>
  <c r="D480" i="6"/>
  <c r="D481" i="6"/>
  <c r="D482" i="6"/>
  <c r="D483" i="6"/>
  <c r="D484" i="6"/>
  <c r="D485" i="6"/>
  <c r="D486" i="6"/>
  <c r="D487" i="6"/>
  <c r="D488" i="6"/>
  <c r="D489" i="6"/>
  <c r="D490" i="6"/>
  <c r="D491" i="6"/>
  <c r="D492" i="6"/>
  <c r="D493" i="6"/>
  <c r="D494" i="6"/>
  <c r="D495" i="6"/>
  <c r="D496" i="6"/>
  <c r="D497" i="6"/>
  <c r="D502" i="6"/>
  <c r="D503" i="6"/>
  <c r="D504" i="6"/>
  <c r="D505" i="6"/>
  <c r="D506" i="6"/>
  <c r="D507" i="6"/>
  <c r="D508" i="6"/>
  <c r="D509" i="6"/>
  <c r="D510" i="6"/>
  <c r="D511" i="6"/>
  <c r="D512" i="6"/>
  <c r="D513" i="6"/>
  <c r="D514" i="6"/>
  <c r="D515" i="6"/>
  <c r="D516" i="6"/>
  <c r="D517" i="6"/>
  <c r="D518" i="6"/>
  <c r="D519" i="6"/>
  <c r="D520" i="6"/>
  <c r="D521" i="6"/>
  <c r="D522" i="6"/>
  <c r="D523" i="6"/>
  <c r="D524" i="6"/>
  <c r="D525" i="6"/>
  <c r="D526" i="6"/>
  <c r="D527" i="6"/>
  <c r="D528" i="6"/>
  <c r="D529" i="6"/>
  <c r="D530" i="6"/>
  <c r="D531" i="6"/>
  <c r="D532" i="6"/>
  <c r="D533" i="6"/>
  <c r="D534" i="6"/>
  <c r="D535" i="6"/>
  <c r="D536" i="6"/>
  <c r="D537" i="6"/>
  <c r="D538" i="6"/>
  <c r="D539" i="6"/>
  <c r="D540" i="6"/>
  <c r="D541" i="6"/>
  <c r="D542" i="6"/>
  <c r="D543" i="6"/>
  <c r="D545" i="6"/>
  <c r="D546" i="6"/>
  <c r="D547" i="6"/>
  <c r="D548" i="6"/>
  <c r="D549" i="6"/>
  <c r="D550" i="6"/>
  <c r="D553" i="6"/>
  <c r="D554" i="6"/>
  <c r="D555" i="6"/>
  <c r="D556" i="6"/>
  <c r="D557" i="6"/>
  <c r="D558" i="6"/>
  <c r="D559" i="6"/>
  <c r="D560" i="6"/>
  <c r="D561" i="6"/>
  <c r="D562" i="6"/>
  <c r="D563" i="6"/>
  <c r="D56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4"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451" i="6"/>
  <c r="J452" i="6"/>
  <c r="J453" i="6"/>
  <c r="J454" i="6"/>
  <c r="J455" i="6"/>
  <c r="J456" i="6"/>
  <c r="J457" i="6"/>
  <c r="J458" i="6"/>
  <c r="J459" i="6"/>
  <c r="J460" i="6"/>
  <c r="J461" i="6"/>
  <c r="J462" i="6"/>
  <c r="J463" i="6"/>
  <c r="J464" i="6"/>
  <c r="J465" i="6"/>
  <c r="J466" i="6"/>
  <c r="J467" i="6"/>
  <c r="J468" i="6"/>
  <c r="J469"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502" i="6"/>
  <c r="J503" i="6"/>
  <c r="J504" i="6"/>
  <c r="J505" i="6"/>
  <c r="J506" i="6"/>
  <c r="J507" i="6"/>
  <c r="J508" i="6"/>
  <c r="J509" i="6"/>
  <c r="J510" i="6"/>
  <c r="J511" i="6"/>
  <c r="J512" i="6"/>
  <c r="J513" i="6"/>
  <c r="J514" i="6"/>
  <c r="J515" i="6"/>
  <c r="J516" i="6"/>
  <c r="J517" i="6"/>
  <c r="J518" i="6"/>
  <c r="J519" i="6"/>
  <c r="J520" i="6"/>
  <c r="J521" i="6"/>
  <c r="J522" i="6"/>
  <c r="J523" i="6"/>
  <c r="J524" i="6"/>
  <c r="J525" i="6"/>
  <c r="J526" i="6"/>
  <c r="J527" i="6"/>
  <c r="J528" i="6"/>
  <c r="J529" i="6"/>
  <c r="J530" i="6"/>
  <c r="J531" i="6"/>
  <c r="J532" i="6"/>
  <c r="J533" i="6"/>
  <c r="J534" i="6"/>
  <c r="J535" i="6"/>
  <c r="J536" i="6"/>
  <c r="J537" i="6"/>
  <c r="J538" i="6"/>
  <c r="J539" i="6"/>
  <c r="J540" i="6"/>
  <c r="J541" i="6"/>
  <c r="J542" i="6"/>
  <c r="J543" i="6"/>
  <c r="J545" i="6"/>
  <c r="J546" i="6"/>
  <c r="J547" i="6"/>
  <c r="J548" i="6"/>
  <c r="J549" i="6"/>
  <c r="J550" i="6"/>
  <c r="J553" i="6"/>
  <c r="J554" i="6"/>
  <c r="J555" i="6"/>
  <c r="J556" i="6"/>
  <c r="J557" i="6"/>
  <c r="J558" i="6"/>
  <c r="J559" i="6"/>
  <c r="J560" i="6"/>
  <c r="J561" i="6"/>
  <c r="J562" i="6"/>
  <c r="J563" i="6"/>
  <c r="J564" i="6"/>
  <c r="J66"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5" i="6"/>
  <c r="J6" i="6"/>
  <c r="J7" i="6"/>
  <c r="J8" i="6"/>
  <c r="J9" i="6"/>
  <c r="J4" i="6"/>
  <c r="D14" i="1"/>
  <c r="D13" i="1"/>
  <c r="K814" i="5"/>
  <c r="K811" i="5"/>
  <c r="K808" i="5"/>
  <c r="K801" i="5"/>
  <c r="K795" i="5"/>
  <c r="K791" i="5"/>
  <c r="K790" i="5" s="1"/>
  <c r="K789" i="5" s="1"/>
  <c r="K785" i="5"/>
  <c r="K781" i="5"/>
  <c r="K773" i="5"/>
  <c r="K768" i="5"/>
  <c r="K766" i="5"/>
  <c r="K763" i="5"/>
  <c r="K747" i="5"/>
  <c r="K745" i="5"/>
  <c r="K740" i="5"/>
  <c r="K737" i="5"/>
  <c r="K735" i="5"/>
  <c r="K733" i="5"/>
  <c r="K730" i="5"/>
  <c r="K728" i="5"/>
  <c r="K722" i="5"/>
  <c r="K719" i="5" s="1"/>
  <c r="K713" i="5"/>
  <c r="K710" i="5"/>
  <c r="K702" i="5"/>
  <c r="K696" i="5"/>
  <c r="K694" i="5"/>
  <c r="K692" i="5"/>
  <c r="K682" i="5"/>
  <c r="K674" i="5"/>
  <c r="K673" i="5" s="1"/>
  <c r="K671" i="5"/>
  <c r="K668" i="5"/>
  <c r="K666" i="5"/>
  <c r="K658" i="5"/>
  <c r="K653" i="5"/>
  <c r="K650" i="5"/>
  <c r="K643" i="5"/>
  <c r="K638" i="5"/>
  <c r="K635" i="5"/>
  <c r="K620" i="5"/>
  <c r="K618" i="5"/>
  <c r="K616" i="5"/>
  <c r="K614" i="5"/>
  <c r="K612" i="5"/>
  <c r="K610" i="5"/>
  <c r="K603" i="5"/>
  <c r="K599" i="5"/>
  <c r="K597" i="5"/>
  <c r="K595" i="5"/>
  <c r="K591" i="5"/>
  <c r="K589" i="5"/>
  <c r="K587" i="5"/>
  <c r="K580" i="5"/>
  <c r="K575" i="5"/>
  <c r="K572" i="5"/>
  <c r="K568" i="5"/>
  <c r="K563" i="5"/>
  <c r="K560" i="5"/>
  <c r="K557" i="5"/>
  <c r="K554" i="5"/>
  <c r="K551" i="5"/>
  <c r="K548" i="5"/>
  <c r="K546" i="5"/>
  <c r="K543" i="5"/>
  <c r="K541" i="5"/>
  <c r="K538" i="5"/>
  <c r="K536" i="5"/>
  <c r="K534" i="5"/>
  <c r="K531" i="5"/>
  <c r="K529" i="5"/>
  <c r="K526" i="5"/>
  <c r="K518" i="5"/>
  <c r="K516" i="5"/>
  <c r="K512" i="5"/>
  <c r="K509" i="5"/>
  <c r="K504" i="5"/>
  <c r="K502" i="5"/>
  <c r="K500" i="5"/>
  <c r="K494" i="5"/>
  <c r="K488" i="5"/>
  <c r="K483" i="5"/>
  <c r="K481" i="5"/>
  <c r="K478" i="5"/>
  <c r="K476" i="5"/>
  <c r="K474" i="5"/>
  <c r="K469" i="5"/>
  <c r="K467" i="5"/>
  <c r="K465" i="5"/>
  <c r="K463" i="5"/>
  <c r="K457" i="5"/>
  <c r="K455" i="5"/>
  <c r="K453" i="5"/>
  <c r="K450" i="5"/>
  <c r="K446" i="5"/>
  <c r="K444" i="5"/>
  <c r="K442" i="5"/>
  <c r="K440" i="5"/>
  <c r="K432" i="5"/>
  <c r="K425" i="5"/>
  <c r="K422" i="5"/>
  <c r="K420" i="5"/>
  <c r="K418" i="5"/>
  <c r="K416" i="5"/>
  <c r="K411" i="5"/>
  <c r="K404" i="5"/>
  <c r="K400" i="5"/>
  <c r="K398" i="5"/>
  <c r="K391" i="5"/>
  <c r="K387" i="5"/>
  <c r="K377" i="5"/>
  <c r="K376" i="5" s="1"/>
  <c r="K371" i="5"/>
  <c r="K370" i="5" s="1"/>
  <c r="K368" i="5"/>
  <c r="K359" i="5"/>
  <c r="K357" i="5"/>
  <c r="K355" i="5"/>
  <c r="K348" i="5"/>
  <c r="K343" i="5"/>
  <c r="K339" i="5"/>
  <c r="K337" i="5"/>
  <c r="K333" i="5"/>
  <c r="K328" i="5"/>
  <c r="K327" i="5" s="1"/>
  <c r="K321" i="5"/>
  <c r="K320" i="5" s="1"/>
  <c r="K314" i="5"/>
  <c r="K313" i="5" s="1"/>
  <c r="K310" i="5"/>
  <c r="K307" i="5"/>
  <c r="K306" i="5" s="1"/>
  <c r="K302" i="5"/>
  <c r="K301" i="5" s="1"/>
  <c r="K296" i="5"/>
  <c r="K294" i="5"/>
  <c r="K292" i="5"/>
  <c r="K287" i="5"/>
  <c r="K283" i="5"/>
  <c r="K282" i="5" s="1"/>
  <c r="K278" i="5"/>
  <c r="K277" i="5" s="1"/>
  <c r="K275" i="5"/>
  <c r="K268" i="5"/>
  <c r="K266" i="5"/>
  <c r="K260" i="5"/>
  <c r="K258" i="5"/>
  <c r="K256" i="5"/>
  <c r="K254" i="5"/>
  <c r="K251" i="5"/>
  <c r="K249" i="5"/>
  <c r="K247" i="5"/>
  <c r="K245" i="5"/>
  <c r="K242" i="5"/>
  <c r="K240" i="5"/>
  <c r="K238" i="5"/>
  <c r="K236" i="5"/>
  <c r="K234" i="5"/>
  <c r="K232" i="5"/>
  <c r="K227" i="5"/>
  <c r="K223" i="5"/>
  <c r="K217" i="5"/>
  <c r="K216" i="5" s="1"/>
  <c r="K213" i="5"/>
  <c r="K211" i="5"/>
  <c r="K205" i="5"/>
  <c r="K204" i="5" s="1"/>
  <c r="K201" i="5"/>
  <c r="K200" i="5" s="1"/>
  <c r="K194" i="5"/>
  <c r="K191" i="5"/>
  <c r="K183" i="5"/>
  <c r="K180" i="5"/>
  <c r="K176" i="5"/>
  <c r="K175" i="5" s="1"/>
  <c r="K174" i="5" s="1"/>
  <c r="K169" i="5"/>
  <c r="K168" i="5" s="1"/>
  <c r="K167" i="5" s="1"/>
  <c r="K166" i="5" s="1"/>
  <c r="K159" i="5"/>
  <c r="K155" i="5"/>
  <c r="K144" i="5"/>
  <c r="K141" i="5"/>
  <c r="K139" i="5"/>
  <c r="K137" i="5"/>
  <c r="K134" i="5"/>
  <c r="K132" i="5"/>
  <c r="K127" i="5"/>
  <c r="K126" i="5" s="1"/>
  <c r="K125" i="5" s="1"/>
  <c r="K122" i="5"/>
  <c r="K118" i="5"/>
  <c r="K116" i="5"/>
  <c r="K111" i="5"/>
  <c r="K110" i="5" s="1"/>
  <c r="K103" i="5"/>
  <c r="K100" i="5" s="1"/>
  <c r="K97" i="5"/>
  <c r="K94" i="5"/>
  <c r="K91" i="5"/>
  <c r="K89" i="5"/>
  <c r="K85" i="5"/>
  <c r="K84" i="5" s="1"/>
  <c r="K82" i="5"/>
  <c r="K81" i="5" s="1"/>
  <c r="K77" i="5"/>
  <c r="K76" i="5" s="1"/>
  <c r="K74" i="5"/>
  <c r="K73" i="5" s="1"/>
  <c r="K69" i="5"/>
  <c r="K67" i="5"/>
  <c r="K65" i="5"/>
  <c r="K59" i="5"/>
  <c r="K57" i="5"/>
  <c r="K53" i="5"/>
  <c r="K47" i="5"/>
  <c r="K46" i="5" s="1"/>
  <c r="K45" i="5" s="1"/>
  <c r="K42" i="5"/>
  <c r="K41" i="5" s="1"/>
  <c r="K37" i="5"/>
  <c r="K36" i="5" s="1"/>
  <c r="K35" i="5" s="1"/>
  <c r="K34" i="5" s="1"/>
  <c r="K32" i="5"/>
  <c r="K30" i="5"/>
  <c r="K28" i="5"/>
  <c r="K24" i="5"/>
  <c r="K20" i="5"/>
  <c r="K19" i="5" s="1"/>
  <c r="K17" i="5"/>
  <c r="K16" i="5" s="1"/>
  <c r="K11" i="5"/>
  <c r="E86" i="2"/>
  <c r="E65" i="2" s="1"/>
  <c r="D86" i="2"/>
  <c r="D65" i="2" s="1"/>
  <c r="E41" i="2"/>
  <c r="E40" i="2" s="1"/>
  <c r="D41" i="2"/>
  <c r="D40" i="2" s="1"/>
  <c r="E25" i="2"/>
  <c r="D9" i="1" s="1"/>
  <c r="E10" i="2"/>
  <c r="E8" i="2"/>
  <c r="E6" i="2"/>
  <c r="D8" i="1" l="1"/>
  <c r="D39" i="2"/>
  <c r="E39" i="2"/>
  <c r="E5" i="2"/>
  <c r="F546" i="6"/>
  <c r="F525" i="6"/>
  <c r="F505" i="6"/>
  <c r="F481" i="6"/>
  <c r="F461" i="6"/>
  <c r="F441" i="6"/>
  <c r="F421" i="6"/>
  <c r="F396" i="6"/>
  <c r="I178" i="5"/>
  <c r="A178" i="5" s="1"/>
  <c r="I632" i="5"/>
  <c r="A632" i="5" s="1"/>
  <c r="I633" i="5"/>
  <c r="A633" i="5" s="1"/>
  <c r="I225" i="5"/>
  <c r="A225" i="5" s="1"/>
  <c r="I759" i="5"/>
  <c r="I634" i="5"/>
  <c r="A634" i="5" s="1"/>
  <c r="I226" i="5"/>
  <c r="A226" i="5" s="1"/>
  <c r="I761" i="5"/>
  <c r="A761" i="5" s="1"/>
  <c r="I631" i="5"/>
  <c r="I179" i="5"/>
  <c r="A179" i="5" s="1"/>
  <c r="I762" i="5"/>
  <c r="A762" i="5" s="1"/>
  <c r="I760" i="5"/>
  <c r="A760" i="5" s="1"/>
  <c r="I800" i="5"/>
  <c r="A800" i="5" s="1"/>
  <c r="F560" i="6"/>
  <c r="F537" i="6"/>
  <c r="F517" i="6"/>
  <c r="F493" i="6"/>
  <c r="F473" i="6"/>
  <c r="F453" i="6"/>
  <c r="F433" i="6"/>
  <c r="F408" i="6"/>
  <c r="F388" i="6"/>
  <c r="F50" i="6"/>
  <c r="F30" i="6"/>
  <c r="F10" i="6"/>
  <c r="I717" i="5"/>
  <c r="A717" i="5" s="1"/>
  <c r="I189" i="5"/>
  <c r="A189" i="5" s="1"/>
  <c r="I73" i="5"/>
  <c r="A73" i="5" s="1"/>
  <c r="I188" i="5"/>
  <c r="A188" i="5" s="1"/>
  <c r="I798" i="5"/>
  <c r="I452" i="5"/>
  <c r="A452" i="5" s="1"/>
  <c r="I109" i="5"/>
  <c r="A109" i="5" s="1"/>
  <c r="I216" i="5"/>
  <c r="A216" i="5" s="1"/>
  <c r="I663" i="5"/>
  <c r="A663" i="5" s="1"/>
  <c r="I394" i="5"/>
  <c r="I341" i="5"/>
  <c r="A341" i="5" s="1"/>
  <c r="I215" i="5"/>
  <c r="A215" i="5" s="1"/>
  <c r="I804" i="5"/>
  <c r="I585" i="5"/>
  <c r="A585" i="5" s="1"/>
  <c r="I461" i="5"/>
  <c r="A461" i="5" s="1"/>
  <c r="I56" i="5"/>
  <c r="A56" i="5" s="1"/>
  <c r="I36" i="5"/>
  <c r="A36" i="5" s="1"/>
  <c r="I803" i="5"/>
  <c r="I641" i="5"/>
  <c r="A641" i="5" s="1"/>
  <c r="I55" i="5"/>
  <c r="A55" i="5" s="1"/>
  <c r="I35" i="5"/>
  <c r="A35" i="5" s="1"/>
  <c r="I190" i="5"/>
  <c r="A190" i="5" s="1"/>
  <c r="I34" i="5"/>
  <c r="I522" i="5"/>
  <c r="I390" i="5"/>
  <c r="A390" i="5" s="1"/>
  <c r="I609" i="5"/>
  <c r="A609" i="5" s="1"/>
  <c r="I336" i="5"/>
  <c r="A336" i="5" s="1"/>
  <c r="I210" i="5"/>
  <c r="A210" i="5" s="1"/>
  <c r="I779" i="5"/>
  <c r="A779" i="5" s="1"/>
  <c r="I681" i="5"/>
  <c r="A681" i="5" s="1"/>
  <c r="I335" i="5"/>
  <c r="A335" i="5" s="1"/>
  <c r="I209" i="5"/>
  <c r="A209" i="5" s="1"/>
  <c r="I187" i="5"/>
  <c r="I186" i="5"/>
  <c r="I10" i="5"/>
  <c r="A10" i="5" s="1"/>
  <c r="I386" i="5"/>
  <c r="A386" i="5" s="1"/>
  <c r="I9" i="5"/>
  <c r="A9" i="5" s="1"/>
  <c r="I110" i="5"/>
  <c r="A110" i="5" s="1"/>
  <c r="I725" i="5"/>
  <c r="A725" i="5" s="1"/>
  <c r="I290" i="5"/>
  <c r="A290" i="5" s="1"/>
  <c r="I8" i="5"/>
  <c r="A8" i="5" s="1"/>
  <c r="I719" i="5"/>
  <c r="A719" i="5" s="1"/>
  <c r="I286" i="5"/>
  <c r="A286" i="5" s="1"/>
  <c r="I789" i="5"/>
  <c r="A789" i="5" s="1"/>
  <c r="I282" i="5"/>
  <c r="A282" i="5" s="1"/>
  <c r="I787" i="5"/>
  <c r="I665" i="5"/>
  <c r="A665" i="5" s="1"/>
  <c r="I777" i="5"/>
  <c r="I578" i="5"/>
  <c r="A578" i="5" s="1"/>
  <c r="I207" i="5"/>
  <c r="I473" i="5"/>
  <c r="A473" i="5" s="1"/>
  <c r="I384" i="5"/>
  <c r="A384" i="5" s="1"/>
  <c r="I45" i="5"/>
  <c r="A45" i="5" s="1"/>
  <c r="I579" i="5"/>
  <c r="A579" i="5" s="1"/>
  <c r="I208" i="5"/>
  <c r="A208" i="5" s="1"/>
  <c r="I46" i="5"/>
  <c r="A46" i="5" s="1"/>
  <c r="I508" i="5"/>
  <c r="A508" i="5" s="1"/>
  <c r="I707" i="5"/>
  <c r="A707" i="5" s="1"/>
  <c r="I274" i="5"/>
  <c r="A274" i="5" s="1"/>
  <c r="I318" i="5"/>
  <c r="A318" i="5" s="1"/>
  <c r="I439" i="5"/>
  <c r="A439" i="5" s="1"/>
  <c r="I661" i="5"/>
  <c r="I167" i="5"/>
  <c r="A167" i="5" s="1"/>
  <c r="I108" i="5"/>
  <c r="A108" i="5" s="1"/>
  <c r="I406" i="5"/>
  <c r="I270" i="5"/>
  <c r="I88" i="5"/>
  <c r="A88" i="5" s="1"/>
  <c r="I775" i="5"/>
  <c r="I793" i="5"/>
  <c r="A793" i="5" s="1"/>
  <c r="I699" i="5"/>
  <c r="I490" i="5"/>
  <c r="I402" i="5"/>
  <c r="A402" i="5" s="1"/>
  <c r="I352" i="5"/>
  <c r="A352" i="5" s="1"/>
  <c r="I306" i="5"/>
  <c r="A306" i="5" s="1"/>
  <c r="I496" i="5"/>
  <c r="I701" i="5"/>
  <c r="A701" i="5" s="1"/>
  <c r="I305" i="5"/>
  <c r="A305" i="5" s="1"/>
  <c r="I126" i="5"/>
  <c r="A126" i="5" s="1"/>
  <c r="I44" i="5"/>
  <c r="I125" i="5"/>
  <c r="A125" i="5" s="1"/>
  <c r="I63" i="5"/>
  <c r="A63" i="5" s="1"/>
  <c r="I312" i="5"/>
  <c r="A312" i="5" s="1"/>
  <c r="I556" i="5"/>
  <c r="A556" i="5" s="1"/>
  <c r="I571" i="5"/>
  <c r="A571" i="5" s="1"/>
  <c r="I200" i="5"/>
  <c r="A200" i="5" s="1"/>
  <c r="I124" i="5"/>
  <c r="A124" i="5" s="1"/>
  <c r="I87" i="5"/>
  <c r="A87" i="5" s="1"/>
  <c r="I647" i="5"/>
  <c r="A647" i="5" s="1"/>
  <c r="I570" i="5"/>
  <c r="A570" i="5" s="1"/>
  <c r="I486" i="5"/>
  <c r="A486" i="5" s="1"/>
  <c r="I374" i="5"/>
  <c r="A374" i="5" s="1"/>
  <c r="I262" i="5"/>
  <c r="I199" i="5"/>
  <c r="A199" i="5" s="1"/>
  <c r="I81" i="5"/>
  <c r="A81" i="5" s="1"/>
  <c r="I313" i="5"/>
  <c r="A313" i="5" s="1"/>
  <c r="I577" i="5"/>
  <c r="A577" i="5" s="1"/>
  <c r="I198" i="5"/>
  <c r="A198" i="5" s="1"/>
  <c r="I143" i="5"/>
  <c r="A143" i="5" s="1"/>
  <c r="I80" i="5"/>
  <c r="A80" i="5" s="1"/>
  <c r="I354" i="5"/>
  <c r="A354" i="5" s="1"/>
  <c r="I744" i="5"/>
  <c r="A744" i="5" s="1"/>
  <c r="I353" i="5"/>
  <c r="A353" i="5" s="1"/>
  <c r="I807" i="5"/>
  <c r="A807" i="5" s="1"/>
  <c r="I528" i="5"/>
  <c r="A528" i="5" s="1"/>
  <c r="I396" i="5"/>
  <c r="A396" i="5" s="1"/>
  <c r="I300" i="5"/>
  <c r="A300" i="5" s="1"/>
  <c r="I197" i="5"/>
  <c r="I19" i="5"/>
  <c r="A19" i="5" s="1"/>
  <c r="I498" i="5"/>
  <c r="A498" i="5" s="1"/>
  <c r="I410" i="5"/>
  <c r="A410" i="5" s="1"/>
  <c r="I13" i="5"/>
  <c r="I806" i="5"/>
  <c r="A806" i="5" s="1"/>
  <c r="I342" i="5"/>
  <c r="A342" i="5" s="1"/>
  <c r="I805" i="5"/>
  <c r="I691" i="5"/>
  <c r="A691" i="5" s="1"/>
  <c r="I370" i="5"/>
  <c r="A370" i="5" s="1"/>
  <c r="I298" i="5"/>
  <c r="F42" i="6"/>
  <c r="F22" i="6"/>
  <c r="F561" i="6"/>
  <c r="F538" i="6"/>
  <c r="F518" i="6"/>
  <c r="F494" i="6"/>
  <c r="F474" i="6"/>
  <c r="F454" i="6"/>
  <c r="F434" i="6"/>
  <c r="F409" i="6"/>
  <c r="F389" i="6"/>
  <c r="F369" i="6"/>
  <c r="F349" i="6"/>
  <c r="F329" i="6"/>
  <c r="F309" i="6"/>
  <c r="F289" i="6"/>
  <c r="F269" i="6"/>
  <c r="F249" i="6"/>
  <c r="F229" i="6"/>
  <c r="F209" i="6"/>
  <c r="F189" i="6"/>
  <c r="F169" i="6"/>
  <c r="F149" i="6"/>
  <c r="F129" i="6"/>
  <c r="F109" i="6"/>
  <c r="F89" i="6"/>
  <c r="F69" i="6"/>
  <c r="F53" i="6"/>
  <c r="F38" i="6"/>
  <c r="F18" i="6"/>
  <c r="F12" i="6"/>
  <c r="F32" i="6"/>
  <c r="F29" i="6"/>
  <c r="F28" i="6"/>
  <c r="F45" i="6"/>
  <c r="F48" i="6"/>
  <c r="F49" i="6"/>
  <c r="F8" i="6"/>
  <c r="F5" i="6"/>
  <c r="F557" i="6"/>
  <c r="F534" i="6"/>
  <c r="F514" i="6"/>
  <c r="F490" i="6"/>
  <c r="F470" i="6"/>
  <c r="F450" i="6"/>
  <c r="F430" i="6"/>
  <c r="F405" i="6"/>
  <c r="F385" i="6"/>
  <c r="F365" i="6"/>
  <c r="F345" i="6"/>
  <c r="F325" i="6"/>
  <c r="F305" i="6"/>
  <c r="F285" i="6"/>
  <c r="F265" i="6"/>
  <c r="F245" i="6"/>
  <c r="F225" i="6"/>
  <c r="F205" i="6"/>
  <c r="F185" i="6"/>
  <c r="F165" i="6"/>
  <c r="F145" i="6"/>
  <c r="F125" i="6"/>
  <c r="F105" i="6"/>
  <c r="F85" i="6"/>
  <c r="F568" i="6"/>
  <c r="F556" i="6"/>
  <c r="F489" i="6"/>
  <c r="F429" i="6"/>
  <c r="F553" i="6"/>
  <c r="F530" i="6"/>
  <c r="F510" i="6"/>
  <c r="F486" i="6"/>
  <c r="F466" i="6"/>
  <c r="F446" i="6"/>
  <c r="F426" i="6"/>
  <c r="F401" i="6"/>
  <c r="F381" i="6"/>
  <c r="F361" i="6"/>
  <c r="F341" i="6"/>
  <c r="F321" i="6"/>
  <c r="F301" i="6"/>
  <c r="F281" i="6"/>
  <c r="F261" i="6"/>
  <c r="F241" i="6"/>
  <c r="F221" i="6"/>
  <c r="F201" i="6"/>
  <c r="F181" i="6"/>
  <c r="F161" i="6"/>
  <c r="F141" i="6"/>
  <c r="F121" i="6"/>
  <c r="F101" i="6"/>
  <c r="F81" i="6"/>
  <c r="F65" i="6"/>
  <c r="F9" i="6"/>
  <c r="F25" i="6"/>
  <c r="F533" i="6"/>
  <c r="F513" i="6"/>
  <c r="F469" i="6"/>
  <c r="F449" i="6"/>
  <c r="F404" i="6"/>
  <c r="F384" i="6"/>
  <c r="F21" i="6"/>
  <c r="F41" i="6"/>
  <c r="F17" i="6"/>
  <c r="F36" i="6"/>
  <c r="F16" i="6"/>
  <c r="F37" i="6"/>
  <c r="F14" i="6"/>
  <c r="F34" i="6"/>
  <c r="F33" i="6"/>
  <c r="F13" i="6"/>
  <c r="F550" i="6"/>
  <c r="F529" i="6"/>
  <c r="F509" i="6"/>
  <c r="F485" i="6"/>
  <c r="F465" i="6"/>
  <c r="F445" i="6"/>
  <c r="F425" i="6"/>
  <c r="F400" i="6"/>
  <c r="F547" i="6"/>
  <c r="F526" i="6"/>
  <c r="F506" i="6"/>
  <c r="F482" i="6"/>
  <c r="F462" i="6"/>
  <c r="F442" i="6"/>
  <c r="F422" i="6"/>
  <c r="F397" i="6"/>
  <c r="F377" i="6"/>
  <c r="F357" i="6"/>
  <c r="F337" i="6"/>
  <c r="F317" i="6"/>
  <c r="F297" i="6"/>
  <c r="F277" i="6"/>
  <c r="F257" i="6"/>
  <c r="F237" i="6"/>
  <c r="F217" i="6"/>
  <c r="F197" i="6"/>
  <c r="F177" i="6"/>
  <c r="F157" i="6"/>
  <c r="F137" i="6"/>
  <c r="F117" i="6"/>
  <c r="F97" i="6"/>
  <c r="F77" i="6"/>
  <c r="F61" i="6"/>
  <c r="F46" i="6"/>
  <c r="F26" i="6"/>
  <c r="F6" i="6"/>
  <c r="F542" i="6"/>
  <c r="F522" i="6"/>
  <c r="F502" i="6"/>
  <c r="F478" i="6"/>
  <c r="F458" i="6"/>
  <c r="F438" i="6"/>
  <c r="F418" i="6"/>
  <c r="F393" i="6"/>
  <c r="F373" i="6"/>
  <c r="F353" i="6"/>
  <c r="F333" i="6"/>
  <c r="F313" i="6"/>
  <c r="F293" i="6"/>
  <c r="F273" i="6"/>
  <c r="F253" i="6"/>
  <c r="F233" i="6"/>
  <c r="F213" i="6"/>
  <c r="F193" i="6"/>
  <c r="F173" i="6"/>
  <c r="F153" i="6"/>
  <c r="F133" i="6"/>
  <c r="F113" i="6"/>
  <c r="F93" i="6"/>
  <c r="F73" i="6"/>
  <c r="F57" i="6"/>
  <c r="F44" i="6"/>
  <c r="F24" i="6"/>
  <c r="F564" i="6"/>
  <c r="F541" i="6"/>
  <c r="F521" i="6"/>
  <c r="F497" i="6"/>
  <c r="F477" i="6"/>
  <c r="F457" i="6"/>
  <c r="F437" i="6"/>
  <c r="F417" i="6"/>
  <c r="F392" i="6"/>
  <c r="F40" i="6"/>
  <c r="F20" i="6"/>
  <c r="I799" i="5"/>
  <c r="I727" i="5"/>
  <c r="A727" i="5" s="1"/>
  <c r="I709" i="5"/>
  <c r="A709" i="5" s="1"/>
  <c r="I705" i="5"/>
  <c r="I689" i="5"/>
  <c r="A689" i="5" s="1"/>
  <c r="I673" i="5"/>
  <c r="A673" i="5" s="1"/>
  <c r="I649" i="5"/>
  <c r="A649" i="5" s="1"/>
  <c r="I645" i="5"/>
  <c r="I540" i="5"/>
  <c r="A540" i="5" s="1"/>
  <c r="I524" i="5"/>
  <c r="A524" i="5" s="1"/>
  <c r="I514" i="5"/>
  <c r="A514" i="5" s="1"/>
  <c r="I492" i="5"/>
  <c r="A492" i="5" s="1"/>
  <c r="I408" i="5"/>
  <c r="A408" i="5" s="1"/>
  <c r="I376" i="5"/>
  <c r="A376" i="5" s="1"/>
  <c r="I320" i="5"/>
  <c r="A320" i="5" s="1"/>
  <c r="I280" i="5"/>
  <c r="A280" i="5" s="1"/>
  <c r="I272" i="5"/>
  <c r="A272" i="5" s="1"/>
  <c r="I264" i="5"/>
  <c r="A264" i="5" s="1"/>
  <c r="I165" i="5"/>
  <c r="I71" i="5"/>
  <c r="A71" i="5" s="1"/>
  <c r="I7" i="5"/>
  <c r="I790" i="5"/>
  <c r="A790" i="5" s="1"/>
  <c r="I583" i="5"/>
  <c r="I567" i="5"/>
  <c r="A567" i="5" s="1"/>
  <c r="I471" i="5"/>
  <c r="A471" i="5" s="1"/>
  <c r="I459" i="5"/>
  <c r="I437" i="5"/>
  <c r="A437" i="5" s="1"/>
  <c r="I367" i="5"/>
  <c r="A367" i="5" s="1"/>
  <c r="I347" i="5"/>
  <c r="A347" i="5" s="1"/>
  <c r="I220" i="5"/>
  <c r="A220" i="5" s="1"/>
  <c r="I204" i="5"/>
  <c r="A204" i="5" s="1"/>
  <c r="I172" i="5"/>
  <c r="I120" i="5"/>
  <c r="A120" i="5" s="1"/>
  <c r="I50" i="5"/>
  <c r="A50" i="5" s="1"/>
  <c r="I22" i="5"/>
  <c r="A22" i="5" s="1"/>
  <c r="I794" i="5"/>
  <c r="A794" i="5" s="1"/>
  <c r="I778" i="5"/>
  <c r="A778" i="5" s="1"/>
  <c r="I726" i="5"/>
  <c r="A726" i="5" s="1"/>
  <c r="I708" i="5"/>
  <c r="A708" i="5" s="1"/>
  <c r="I704" i="5"/>
  <c r="I688" i="5"/>
  <c r="I648" i="5"/>
  <c r="A648" i="5" s="1"/>
  <c r="I523" i="5"/>
  <c r="A523" i="5" s="1"/>
  <c r="I491" i="5"/>
  <c r="A491" i="5" s="1"/>
  <c r="I407" i="5"/>
  <c r="I375" i="5"/>
  <c r="A375" i="5" s="1"/>
  <c r="I319" i="5"/>
  <c r="A319" i="5" s="1"/>
  <c r="I291" i="5"/>
  <c r="A291" i="5" s="1"/>
  <c r="I271" i="5"/>
  <c r="I263" i="5"/>
  <c r="A263" i="5" s="1"/>
  <c r="I168" i="5"/>
  <c r="A168" i="5" s="1"/>
  <c r="I164" i="5"/>
  <c r="I6" i="5"/>
  <c r="I5" i="5"/>
  <c r="I586" i="5"/>
  <c r="A586" i="5" s="1"/>
  <c r="I582" i="5"/>
  <c r="I574" i="5"/>
  <c r="A574" i="5" s="1"/>
  <c r="I566" i="5"/>
  <c r="A566" i="5" s="1"/>
  <c r="I462" i="5"/>
  <c r="A462" i="5" s="1"/>
  <c r="I436" i="5"/>
  <c r="I346" i="5"/>
  <c r="A346" i="5" s="1"/>
  <c r="I219" i="5"/>
  <c r="I203" i="5"/>
  <c r="A203" i="5" s="1"/>
  <c r="I175" i="5"/>
  <c r="A175" i="5" s="1"/>
  <c r="I131" i="5"/>
  <c r="A131" i="5" s="1"/>
  <c r="I115" i="5"/>
  <c r="A115" i="5" s="1"/>
  <c r="I49" i="5"/>
  <c r="I41" i="5"/>
  <c r="A41" i="5" s="1"/>
  <c r="I788" i="5"/>
  <c r="A788" i="5" s="1"/>
  <c r="I772" i="5"/>
  <c r="A772" i="5" s="1"/>
  <c r="I718" i="5"/>
  <c r="A718" i="5" s="1"/>
  <c r="I698" i="5"/>
  <c r="I670" i="5"/>
  <c r="A670" i="5" s="1"/>
  <c r="I662" i="5"/>
  <c r="I642" i="5"/>
  <c r="A642" i="5" s="1"/>
  <c r="I533" i="5"/>
  <c r="A533" i="5" s="1"/>
  <c r="I511" i="5"/>
  <c r="A511" i="5" s="1"/>
  <c r="I497" i="5"/>
  <c r="A497" i="5" s="1"/>
  <c r="I485" i="5"/>
  <c r="A485" i="5" s="1"/>
  <c r="I397" i="5"/>
  <c r="A397" i="5" s="1"/>
  <c r="I393" i="5"/>
  <c r="I385" i="5"/>
  <c r="A385" i="5" s="1"/>
  <c r="I301" i="5"/>
  <c r="A301" i="5" s="1"/>
  <c r="I285" i="5"/>
  <c r="A285" i="5" s="1"/>
  <c r="I277" i="5"/>
  <c r="A277" i="5" s="1"/>
  <c r="I76" i="5"/>
  <c r="A76" i="5" s="1"/>
  <c r="I64" i="5"/>
  <c r="A64" i="5" s="1"/>
  <c r="I780" i="5"/>
  <c r="A780" i="5" s="1"/>
  <c r="I776" i="5"/>
  <c r="I732" i="5"/>
  <c r="A732" i="5" s="1"/>
  <c r="I724" i="5"/>
  <c r="I706" i="5"/>
  <c r="I690" i="5"/>
  <c r="A690" i="5" s="1"/>
  <c r="I646" i="5"/>
  <c r="I553" i="5"/>
  <c r="A553" i="5" s="1"/>
  <c r="I525" i="5"/>
  <c r="A525" i="5" s="1"/>
  <c r="I515" i="5"/>
  <c r="A515" i="5" s="1"/>
  <c r="I493" i="5"/>
  <c r="A493" i="5" s="1"/>
  <c r="I409" i="5"/>
  <c r="A409" i="5" s="1"/>
  <c r="I389" i="5"/>
  <c r="A389" i="5" s="1"/>
  <c r="I327" i="5"/>
  <c r="A327" i="5" s="1"/>
  <c r="I317" i="5"/>
  <c r="I289" i="5"/>
  <c r="A289" i="5" s="1"/>
  <c r="I281" i="5"/>
  <c r="A281" i="5" s="1"/>
  <c r="I273" i="5"/>
  <c r="A273" i="5" s="1"/>
  <c r="I265" i="5"/>
  <c r="A265" i="5" s="1"/>
  <c r="I166" i="5"/>
  <c r="A166" i="5" s="1"/>
  <c r="I100" i="5"/>
  <c r="A100" i="5" s="1"/>
  <c r="I72" i="5"/>
  <c r="A72" i="5" s="1"/>
  <c r="I657" i="5"/>
  <c r="A657" i="5" s="1"/>
  <c r="I584" i="5"/>
  <c r="A584" i="5" s="1"/>
  <c r="I472" i="5"/>
  <c r="A472" i="5" s="1"/>
  <c r="I460" i="5"/>
  <c r="A460" i="5" s="1"/>
  <c r="I438" i="5"/>
  <c r="A438" i="5" s="1"/>
  <c r="I231" i="5"/>
  <c r="A231" i="5" s="1"/>
  <c r="I221" i="5"/>
  <c r="A221" i="5" s="1"/>
  <c r="I173" i="5"/>
  <c r="A173" i="5" s="1"/>
  <c r="I153" i="5"/>
  <c r="A153" i="5" s="1"/>
  <c r="I129" i="5"/>
  <c r="A129" i="5" s="1"/>
  <c r="I121" i="5"/>
  <c r="A121" i="5" s="1"/>
  <c r="I113" i="5"/>
  <c r="A113" i="5" s="1"/>
  <c r="I51" i="5"/>
  <c r="A51" i="5" s="1"/>
  <c r="I39" i="5"/>
  <c r="I23" i="5"/>
  <c r="A23" i="5" s="1"/>
  <c r="I15" i="5"/>
  <c r="A15" i="5" s="1"/>
  <c r="I716" i="5"/>
  <c r="I700" i="5"/>
  <c r="A700" i="5" s="1"/>
  <c r="I680" i="5"/>
  <c r="A680" i="5" s="1"/>
  <c r="I664" i="5"/>
  <c r="A664" i="5" s="1"/>
  <c r="I640" i="5"/>
  <c r="A640" i="5" s="1"/>
  <c r="I499" i="5"/>
  <c r="A499" i="5" s="1"/>
  <c r="I487" i="5"/>
  <c r="A487" i="5" s="1"/>
  <c r="I403" i="5"/>
  <c r="A403" i="5" s="1"/>
  <c r="I395" i="5"/>
  <c r="A395" i="5" s="1"/>
  <c r="I383" i="5"/>
  <c r="I299" i="5"/>
  <c r="A299" i="5" s="1"/>
  <c r="I62" i="5"/>
  <c r="A62" i="5" s="1"/>
  <c r="I14" i="5"/>
  <c r="A14" i="5" s="1"/>
  <c r="I332" i="5"/>
  <c r="A332" i="5" s="1"/>
  <c r="I309" i="5"/>
  <c r="A309" i="5" s="1"/>
  <c r="I222" i="5"/>
  <c r="A222" i="5" s="1"/>
  <c r="I174" i="5"/>
  <c r="A174" i="5" s="1"/>
  <c r="I154" i="5"/>
  <c r="A154" i="5" s="1"/>
  <c r="I130" i="5"/>
  <c r="A130" i="5" s="1"/>
  <c r="I114" i="5"/>
  <c r="A114" i="5" s="1"/>
  <c r="I84" i="5"/>
  <c r="A84" i="5" s="1"/>
  <c r="I52" i="5"/>
  <c r="A52" i="5" s="1"/>
  <c r="I40" i="5"/>
  <c r="A40" i="5" s="1"/>
  <c r="I16" i="5"/>
  <c r="A16" i="5" s="1"/>
  <c r="F4" i="6"/>
  <c r="F47" i="6"/>
  <c r="F43" i="6"/>
  <c r="F39" i="6"/>
  <c r="F35" i="6"/>
  <c r="F31" i="6"/>
  <c r="F27" i="6"/>
  <c r="F23" i="6"/>
  <c r="F19" i="6"/>
  <c r="F15" i="6"/>
  <c r="F11" i="6"/>
  <c r="F7" i="6"/>
  <c r="F563" i="6"/>
  <c r="F559" i="6"/>
  <c r="F555" i="6"/>
  <c r="F549" i="6"/>
  <c r="F545" i="6"/>
  <c r="F540" i="6"/>
  <c r="F536" i="6"/>
  <c r="F532" i="6"/>
  <c r="F528" i="6"/>
  <c r="F524" i="6"/>
  <c r="F520" i="6"/>
  <c r="F516" i="6"/>
  <c r="F512" i="6"/>
  <c r="F508" i="6"/>
  <c r="F504" i="6"/>
  <c r="F496" i="6"/>
  <c r="F492" i="6"/>
  <c r="F488" i="6"/>
  <c r="F484" i="6"/>
  <c r="F480" i="6"/>
  <c r="F476" i="6"/>
  <c r="F472" i="6"/>
  <c r="F468" i="6"/>
  <c r="F464" i="6"/>
  <c r="F460" i="6"/>
  <c r="F456" i="6"/>
  <c r="F452" i="6"/>
  <c r="F448" i="6"/>
  <c r="F444" i="6"/>
  <c r="F440" i="6"/>
  <c r="F436" i="6"/>
  <c r="F432" i="6"/>
  <c r="F428" i="6"/>
  <c r="F424" i="6"/>
  <c r="F420" i="6"/>
  <c r="F416" i="6"/>
  <c r="F407" i="6"/>
  <c r="F403" i="6"/>
  <c r="F399" i="6"/>
  <c r="F395" i="6"/>
  <c r="F391" i="6"/>
  <c r="F387" i="6"/>
  <c r="F383" i="6"/>
  <c r="F379" i="6"/>
  <c r="F375" i="6"/>
  <c r="F371" i="6"/>
  <c r="F367" i="6"/>
  <c r="F363" i="6"/>
  <c r="F359" i="6"/>
  <c r="F355" i="6"/>
  <c r="F351" i="6"/>
  <c r="F347" i="6"/>
  <c r="F343" i="6"/>
  <c r="F339" i="6"/>
  <c r="F335" i="6"/>
  <c r="F331" i="6"/>
  <c r="F327" i="6"/>
  <c r="F323" i="6"/>
  <c r="F319" i="6"/>
  <c r="F315" i="6"/>
  <c r="F311" i="6"/>
  <c r="F307" i="6"/>
  <c r="F303" i="6"/>
  <c r="F299" i="6"/>
  <c r="F295" i="6"/>
  <c r="F291" i="6"/>
  <c r="F287" i="6"/>
  <c r="F283" i="6"/>
  <c r="F279" i="6"/>
  <c r="F275" i="6"/>
  <c r="F271" i="6"/>
  <c r="F267" i="6"/>
  <c r="F263" i="6"/>
  <c r="F259" i="6"/>
  <c r="F255" i="6"/>
  <c r="F251" i="6"/>
  <c r="F247" i="6"/>
  <c r="F243" i="6"/>
  <c r="F239" i="6"/>
  <c r="F235" i="6"/>
  <c r="F231" i="6"/>
  <c r="F227" i="6"/>
  <c r="F223" i="6"/>
  <c r="F219" i="6"/>
  <c r="F215" i="6"/>
  <c r="F211" i="6"/>
  <c r="F207" i="6"/>
  <c r="F203" i="6"/>
  <c r="F199" i="6"/>
  <c r="F195" i="6"/>
  <c r="F191" i="6"/>
  <c r="F187" i="6"/>
  <c r="F183" i="6"/>
  <c r="F179" i="6"/>
  <c r="F175" i="6"/>
  <c r="F171" i="6"/>
  <c r="F167" i="6"/>
  <c r="F163" i="6"/>
  <c r="F159" i="6"/>
  <c r="F155" i="6"/>
  <c r="F151" i="6"/>
  <c r="F147" i="6"/>
  <c r="F143" i="6"/>
  <c r="F139" i="6"/>
  <c r="F135" i="6"/>
  <c r="F131" i="6"/>
  <c r="F127" i="6"/>
  <c r="F123" i="6"/>
  <c r="F119" i="6"/>
  <c r="F115" i="6"/>
  <c r="F111" i="6"/>
  <c r="F107" i="6"/>
  <c r="F103" i="6"/>
  <c r="F99" i="6"/>
  <c r="F95" i="6"/>
  <c r="F91" i="6"/>
  <c r="F87" i="6"/>
  <c r="F83" i="6"/>
  <c r="F79" i="6"/>
  <c r="F75" i="6"/>
  <c r="F71" i="6"/>
  <c r="F67" i="6"/>
  <c r="F566" i="6"/>
  <c r="F63" i="6"/>
  <c r="F59" i="6"/>
  <c r="F55" i="6"/>
  <c r="F51" i="6"/>
  <c r="F380" i="6"/>
  <c r="F376" i="6"/>
  <c r="F372" i="6"/>
  <c r="F368" i="6"/>
  <c r="F364" i="6"/>
  <c r="F360" i="6"/>
  <c r="F356" i="6"/>
  <c r="F352" i="6"/>
  <c r="F348" i="6"/>
  <c r="F344" i="6"/>
  <c r="F340" i="6"/>
  <c r="F336" i="6"/>
  <c r="F332" i="6"/>
  <c r="F328" i="6"/>
  <c r="F324" i="6"/>
  <c r="F320" i="6"/>
  <c r="F316" i="6"/>
  <c r="F312" i="6"/>
  <c r="F308" i="6"/>
  <c r="F304" i="6"/>
  <c r="F300" i="6"/>
  <c r="F296" i="6"/>
  <c r="F292" i="6"/>
  <c r="F288" i="6"/>
  <c r="F284" i="6"/>
  <c r="F280" i="6"/>
  <c r="F276" i="6"/>
  <c r="F272" i="6"/>
  <c r="F268" i="6"/>
  <c r="F264" i="6"/>
  <c r="F260" i="6"/>
  <c r="F256" i="6"/>
  <c r="F252" i="6"/>
  <c r="F248" i="6"/>
  <c r="F244" i="6"/>
  <c r="F240" i="6"/>
  <c r="F236" i="6"/>
  <c r="F232" i="6"/>
  <c r="F228" i="6"/>
  <c r="F224" i="6"/>
  <c r="F220" i="6"/>
  <c r="F216" i="6"/>
  <c r="F212" i="6"/>
  <c r="F208" i="6"/>
  <c r="F204" i="6"/>
  <c r="F200" i="6"/>
  <c r="F196" i="6"/>
  <c r="F192" i="6"/>
  <c r="F188" i="6"/>
  <c r="F184" i="6"/>
  <c r="F180" i="6"/>
  <c r="F176" i="6"/>
  <c r="F172" i="6"/>
  <c r="F168" i="6"/>
  <c r="F164" i="6"/>
  <c r="F160" i="6"/>
  <c r="F156" i="6"/>
  <c r="F152" i="6"/>
  <c r="F148" i="6"/>
  <c r="F144" i="6"/>
  <c r="F140" i="6"/>
  <c r="F136" i="6"/>
  <c r="F132" i="6"/>
  <c r="F128" i="6"/>
  <c r="F124" i="6"/>
  <c r="F120" i="6"/>
  <c r="F116" i="6"/>
  <c r="F112" i="6"/>
  <c r="F108" i="6"/>
  <c r="F104" i="6"/>
  <c r="F100" i="6"/>
  <c r="F96" i="6"/>
  <c r="F92" i="6"/>
  <c r="F88" i="6"/>
  <c r="F84" i="6"/>
  <c r="F80" i="6"/>
  <c r="F76" i="6"/>
  <c r="F72" i="6"/>
  <c r="F68" i="6"/>
  <c r="F567" i="6"/>
  <c r="F64" i="6"/>
  <c r="F60" i="6"/>
  <c r="F56" i="6"/>
  <c r="F52" i="6"/>
  <c r="F562" i="6"/>
  <c r="F558" i="6"/>
  <c r="F554" i="6"/>
  <c r="F548" i="6"/>
  <c r="F543" i="6"/>
  <c r="F539" i="6"/>
  <c r="F535" i="6"/>
  <c r="F531" i="6"/>
  <c r="F527" i="6"/>
  <c r="F523" i="6"/>
  <c r="F519" i="6"/>
  <c r="F515" i="6"/>
  <c r="F511" i="6"/>
  <c r="F507" i="6"/>
  <c r="F503" i="6"/>
  <c r="F495" i="6"/>
  <c r="F491" i="6"/>
  <c r="F487" i="6"/>
  <c r="F483" i="6"/>
  <c r="F479" i="6"/>
  <c r="F475" i="6"/>
  <c r="F471" i="6"/>
  <c r="F467" i="6"/>
  <c r="F463" i="6"/>
  <c r="F459" i="6"/>
  <c r="F455" i="6"/>
  <c r="F451" i="6"/>
  <c r="F447" i="6"/>
  <c r="F443" i="6"/>
  <c r="F439" i="6"/>
  <c r="F435" i="6"/>
  <c r="F431" i="6"/>
  <c r="F427" i="6"/>
  <c r="F423" i="6"/>
  <c r="F419" i="6"/>
  <c r="F415" i="6"/>
  <c r="F406" i="6"/>
  <c r="F402" i="6"/>
  <c r="F398" i="6"/>
  <c r="F394" i="6"/>
  <c r="F390" i="6"/>
  <c r="F386" i="6"/>
  <c r="F382" i="6"/>
  <c r="F378" i="6"/>
  <c r="F374" i="6"/>
  <c r="F370" i="6"/>
  <c r="F366" i="6"/>
  <c r="F362" i="6"/>
  <c r="F358" i="6"/>
  <c r="F354" i="6"/>
  <c r="F350" i="6"/>
  <c r="F346" i="6"/>
  <c r="F342" i="6"/>
  <c r="F338" i="6"/>
  <c r="F334" i="6"/>
  <c r="F330" i="6"/>
  <c r="F326" i="6"/>
  <c r="F322" i="6"/>
  <c r="F318" i="6"/>
  <c r="F314" i="6"/>
  <c r="F310" i="6"/>
  <c r="F306" i="6"/>
  <c r="F302" i="6"/>
  <c r="F298" i="6"/>
  <c r="F294" i="6"/>
  <c r="F290" i="6"/>
  <c r="F286" i="6"/>
  <c r="F282" i="6"/>
  <c r="F278" i="6"/>
  <c r="F274" i="6"/>
  <c r="F270" i="6"/>
  <c r="F266" i="6"/>
  <c r="F262" i="6"/>
  <c r="F258" i="6"/>
  <c r="F254" i="6"/>
  <c r="F250" i="6"/>
  <c r="F246" i="6"/>
  <c r="F242" i="6"/>
  <c r="F238" i="6"/>
  <c r="F234" i="6"/>
  <c r="F230" i="6"/>
  <c r="F226" i="6"/>
  <c r="F222" i="6"/>
  <c r="F218" i="6"/>
  <c r="F214" i="6"/>
  <c r="F210" i="6"/>
  <c r="F206" i="6"/>
  <c r="F202" i="6"/>
  <c r="F198" i="6"/>
  <c r="F194" i="6"/>
  <c r="F190" i="6"/>
  <c r="F186" i="6"/>
  <c r="F182" i="6"/>
  <c r="F178" i="6"/>
  <c r="F174" i="6"/>
  <c r="F170" i="6"/>
  <c r="F166" i="6"/>
  <c r="F162" i="6"/>
  <c r="F158" i="6"/>
  <c r="F154" i="6"/>
  <c r="F150" i="6"/>
  <c r="F146" i="6"/>
  <c r="F142" i="6"/>
  <c r="F138" i="6"/>
  <c r="F134" i="6"/>
  <c r="F130" i="6"/>
  <c r="F126" i="6"/>
  <c r="F122" i="6"/>
  <c r="F118" i="6"/>
  <c r="F114" i="6"/>
  <c r="F110" i="6"/>
  <c r="F106" i="6"/>
  <c r="F102" i="6"/>
  <c r="F98" i="6"/>
  <c r="F94" i="6"/>
  <c r="F90" i="6"/>
  <c r="F86" i="6"/>
  <c r="F82" i="6"/>
  <c r="F78" i="6"/>
  <c r="F74" i="6"/>
  <c r="F70" i="6"/>
  <c r="F66" i="6"/>
  <c r="F62" i="6"/>
  <c r="F58" i="6"/>
  <c r="F54" i="6"/>
  <c r="I815" i="5"/>
  <c r="I813" i="5"/>
  <c r="I737" i="5"/>
  <c r="A737" i="5" s="1"/>
  <c r="I811" i="5"/>
  <c r="A811" i="5" s="1"/>
  <c r="I12" i="5"/>
  <c r="I11" i="5"/>
  <c r="A11" i="5" s="1"/>
  <c r="I814" i="5"/>
  <c r="A814" i="5" s="1"/>
  <c r="I795" i="5"/>
  <c r="A795" i="5" s="1"/>
  <c r="I782" i="5"/>
  <c r="I774" i="5"/>
  <c r="I771" i="5"/>
  <c r="I768" i="5"/>
  <c r="A768" i="5" s="1"/>
  <c r="I763" i="5"/>
  <c r="A763" i="5" s="1"/>
  <c r="I745" i="5"/>
  <c r="A745" i="5" s="1"/>
  <c r="I739" i="5"/>
  <c r="I733" i="5"/>
  <c r="A733" i="5" s="1"/>
  <c r="I723" i="5"/>
  <c r="K342" i="5"/>
  <c r="K493" i="5"/>
  <c r="I808" i="5"/>
  <c r="A808" i="5" s="1"/>
  <c r="I797" i="5"/>
  <c r="I792" i="5"/>
  <c r="I784" i="5"/>
  <c r="I781" i="5"/>
  <c r="A781" i="5" s="1"/>
  <c r="I773" i="5"/>
  <c r="A773" i="5" s="1"/>
  <c r="I767" i="5"/>
  <c r="I748" i="5"/>
  <c r="I738" i="5"/>
  <c r="I810" i="5"/>
  <c r="I802" i="5"/>
  <c r="I791" i="5"/>
  <c r="A791" i="5" s="1"/>
  <c r="I786" i="5"/>
  <c r="I783" i="5"/>
  <c r="I770" i="5"/>
  <c r="I766" i="5"/>
  <c r="A766" i="5" s="1"/>
  <c r="I747" i="5"/>
  <c r="A747" i="5" s="1"/>
  <c r="I741" i="5"/>
  <c r="I18" i="5"/>
  <c r="I21" i="5"/>
  <c r="I24" i="5"/>
  <c r="A24" i="5" s="1"/>
  <c r="I27" i="5"/>
  <c r="I37" i="5"/>
  <c r="A37" i="5" s="1"/>
  <c r="I43" i="5"/>
  <c r="I53" i="5"/>
  <c r="A53" i="5" s="1"/>
  <c r="I59" i="5"/>
  <c r="A59" i="5" s="1"/>
  <c r="I66" i="5"/>
  <c r="I69" i="5"/>
  <c r="A69" i="5" s="1"/>
  <c r="I75" i="5"/>
  <c r="I82" i="5"/>
  <c r="A82" i="5" s="1"/>
  <c r="I85" i="5"/>
  <c r="A85" i="5" s="1"/>
  <c r="I94" i="5"/>
  <c r="A94" i="5" s="1"/>
  <c r="I99" i="5"/>
  <c r="I107" i="5"/>
  <c r="I116" i="5"/>
  <c r="A116" i="5" s="1"/>
  <c r="I119" i="5"/>
  <c r="I122" i="5"/>
  <c r="A122" i="5" s="1"/>
  <c r="I132" i="5"/>
  <c r="A132" i="5" s="1"/>
  <c r="I136" i="5"/>
  <c r="I139" i="5"/>
  <c r="A139" i="5" s="1"/>
  <c r="I142" i="5"/>
  <c r="I156" i="5"/>
  <c r="I160" i="5"/>
  <c r="I177" i="5"/>
  <c r="I181" i="5"/>
  <c r="I214" i="5"/>
  <c r="I217" i="5"/>
  <c r="A217" i="5" s="1"/>
  <c r="I224" i="5"/>
  <c r="I227" i="5"/>
  <c r="A227" i="5" s="1"/>
  <c r="I233" i="5"/>
  <c r="I236" i="5"/>
  <c r="A236" i="5" s="1"/>
  <c r="I239" i="5"/>
  <c r="I246" i="5"/>
  <c r="I250" i="5"/>
  <c r="I253" i="5"/>
  <c r="I256" i="5"/>
  <c r="A256" i="5" s="1"/>
  <c r="I267" i="5"/>
  <c r="I276" i="5"/>
  <c r="I283" i="5"/>
  <c r="A283" i="5" s="1"/>
  <c r="I293" i="5"/>
  <c r="I296" i="5"/>
  <c r="A296" i="5" s="1"/>
  <c r="I302" i="5"/>
  <c r="A302" i="5" s="1"/>
  <c r="I315" i="5"/>
  <c r="I331" i="5"/>
  <c r="I334" i="5"/>
  <c r="I337" i="5"/>
  <c r="A337" i="5" s="1"/>
  <c r="I339" i="5"/>
  <c r="A339" i="5" s="1"/>
  <c r="I343" i="5"/>
  <c r="A343" i="5" s="1"/>
  <c r="I348" i="5"/>
  <c r="A348" i="5" s="1"/>
  <c r="I356" i="5"/>
  <c r="I361" i="5"/>
  <c r="I369" i="5"/>
  <c r="I372" i="5"/>
  <c r="I392" i="5"/>
  <c r="I398" i="5"/>
  <c r="A398" i="5" s="1"/>
  <c r="I401" i="5"/>
  <c r="I404" i="5"/>
  <c r="A404" i="5" s="1"/>
  <c r="I415" i="5"/>
  <c r="I418" i="5"/>
  <c r="A418" i="5" s="1"/>
  <c r="I421" i="5"/>
  <c r="I424" i="5"/>
  <c r="I442" i="5"/>
  <c r="A442" i="5" s="1"/>
  <c r="I25" i="5"/>
  <c r="I28" i="5"/>
  <c r="A28" i="5" s="1"/>
  <c r="I31" i="5"/>
  <c r="I38" i="5"/>
  <c r="I47" i="5"/>
  <c r="A47" i="5" s="1"/>
  <c r="I54" i="5"/>
  <c r="I57" i="5"/>
  <c r="A57" i="5" s="1"/>
  <c r="I60" i="5"/>
  <c r="I70" i="5"/>
  <c r="I79" i="5"/>
  <c r="I86" i="5"/>
  <c r="I91" i="5"/>
  <c r="A91" i="5" s="1"/>
  <c r="I97" i="5"/>
  <c r="A97" i="5" s="1"/>
  <c r="I105" i="5"/>
  <c r="I111" i="5"/>
  <c r="A111" i="5" s="1"/>
  <c r="I123" i="5"/>
  <c r="I137" i="5"/>
  <c r="A137" i="5" s="1"/>
  <c r="I140" i="5"/>
  <c r="I169" i="5"/>
  <c r="A169" i="5" s="1"/>
  <c r="I183" i="5"/>
  <c r="A183" i="5" s="1"/>
  <c r="I194" i="5"/>
  <c r="A194" i="5" s="1"/>
  <c r="I201" i="5"/>
  <c r="A201" i="5" s="1"/>
  <c r="I211" i="5"/>
  <c r="A211" i="5" s="1"/>
  <c r="I218" i="5"/>
  <c r="I228" i="5"/>
  <c r="I234" i="5"/>
  <c r="A234" i="5" s="1"/>
  <c r="I240" i="5"/>
  <c r="A240" i="5" s="1"/>
  <c r="I243" i="5"/>
  <c r="I247" i="5"/>
  <c r="A247" i="5" s="1"/>
  <c r="I251" i="5"/>
  <c r="A251" i="5" s="1"/>
  <c r="I257" i="5"/>
  <c r="I260" i="5"/>
  <c r="A260" i="5" s="1"/>
  <c r="I284" i="5"/>
  <c r="I287" i="5"/>
  <c r="A287" i="5" s="1"/>
  <c r="I297" i="5"/>
  <c r="I303" i="5"/>
  <c r="I316" i="5"/>
  <c r="I322" i="5"/>
  <c r="I357" i="5"/>
  <c r="A357" i="5" s="1"/>
  <c r="I373" i="5"/>
  <c r="I405" i="5"/>
  <c r="I411" i="5"/>
  <c r="A411" i="5" s="1"/>
  <c r="I419" i="5"/>
  <c r="I422" i="5"/>
  <c r="A422" i="5" s="1"/>
  <c r="I425" i="5"/>
  <c r="A425" i="5" s="1"/>
  <c r="I428" i="5"/>
  <c r="I440" i="5"/>
  <c r="A440" i="5" s="1"/>
  <c r="I443" i="5"/>
  <c r="I446" i="5"/>
  <c r="A446" i="5" s="1"/>
  <c r="I451" i="5"/>
  <c r="I458" i="5"/>
  <c r="I463" i="5"/>
  <c r="A463" i="5" s="1"/>
  <c r="I469" i="5"/>
  <c r="A469" i="5" s="1"/>
  <c r="I475" i="5"/>
  <c r="I26" i="5"/>
  <c r="I29" i="5"/>
  <c r="I32" i="5"/>
  <c r="A32" i="5" s="1"/>
  <c r="I42" i="5"/>
  <c r="A42" i="5" s="1"/>
  <c r="I48" i="5"/>
  <c r="I58" i="5"/>
  <c r="I61" i="5"/>
  <c r="I67" i="5"/>
  <c r="A67" i="5" s="1"/>
  <c r="I74" i="5"/>
  <c r="A74" i="5" s="1"/>
  <c r="I77" i="5"/>
  <c r="A77" i="5" s="1"/>
  <c r="I83" i="5"/>
  <c r="I89" i="5"/>
  <c r="A89" i="5" s="1"/>
  <c r="I92" i="5"/>
  <c r="I95" i="5"/>
  <c r="I98" i="5"/>
  <c r="I103" i="5"/>
  <c r="A103" i="5" s="1"/>
  <c r="I106" i="5"/>
  <c r="I112" i="5"/>
  <c r="I117" i="5"/>
  <c r="I127" i="5"/>
  <c r="A127" i="5" s="1"/>
  <c r="I133" i="5"/>
  <c r="I141" i="5"/>
  <c r="A141" i="5" s="1"/>
  <c r="I144" i="5"/>
  <c r="A144" i="5" s="1"/>
  <c r="I158" i="5"/>
  <c r="I170" i="5"/>
  <c r="I176" i="5"/>
  <c r="A176" i="5" s="1"/>
  <c r="I191" i="5"/>
  <c r="A191" i="5" s="1"/>
  <c r="I196" i="5"/>
  <c r="I202" i="5"/>
  <c r="I205" i="5"/>
  <c r="A205" i="5" s="1"/>
  <c r="I212" i="5"/>
  <c r="I237" i="5"/>
  <c r="I241" i="5"/>
  <c r="I245" i="5"/>
  <c r="A245" i="5" s="1"/>
  <c r="I248" i="5"/>
  <c r="I254" i="5"/>
  <c r="A254" i="5" s="1"/>
  <c r="I258" i="5"/>
  <c r="A258" i="5" s="1"/>
  <c r="I261" i="5"/>
  <c r="I268" i="5"/>
  <c r="A268" i="5" s="1"/>
  <c r="I278" i="5"/>
  <c r="A278" i="5" s="1"/>
  <c r="I288" i="5"/>
  <c r="I294" i="5"/>
  <c r="A294" i="5" s="1"/>
  <c r="I304" i="5"/>
  <c r="I307" i="5"/>
  <c r="A307" i="5" s="1"/>
  <c r="I310" i="5"/>
  <c r="A310" i="5" s="1"/>
  <c r="I323" i="5"/>
  <c r="I328" i="5"/>
  <c r="A328" i="5" s="1"/>
  <c r="I338" i="5"/>
  <c r="I340" i="5"/>
  <c r="I344" i="5"/>
  <c r="I349" i="5"/>
  <c r="I358" i="5"/>
  <c r="I368" i="5"/>
  <c r="A368" i="5" s="1"/>
  <c r="I377" i="5"/>
  <c r="A377" i="5" s="1"/>
  <c r="I387" i="5"/>
  <c r="A387" i="5" s="1"/>
  <c r="I17" i="5"/>
  <c r="A17" i="5" s="1"/>
  <c r="I20" i="5"/>
  <c r="A20" i="5" s="1"/>
  <c r="I30" i="5"/>
  <c r="A30" i="5" s="1"/>
  <c r="I33" i="5"/>
  <c r="I65" i="5"/>
  <c r="A65" i="5" s="1"/>
  <c r="I68" i="5"/>
  <c r="I78" i="5"/>
  <c r="I184" i="5"/>
  <c r="I206" i="5"/>
  <c r="I238" i="5"/>
  <c r="A238" i="5" s="1"/>
  <c r="I252" i="5"/>
  <c r="I269" i="5"/>
  <c r="I275" i="5"/>
  <c r="A275" i="5" s="1"/>
  <c r="I326" i="5"/>
  <c r="I359" i="5"/>
  <c r="A359" i="5" s="1"/>
  <c r="I417" i="5"/>
  <c r="I433" i="5"/>
  <c r="I455" i="5"/>
  <c r="A455" i="5" s="1"/>
  <c r="I467" i="5"/>
  <c r="A467" i="5" s="1"/>
  <c r="I474" i="5"/>
  <c r="A474" i="5" s="1"/>
  <c r="I477" i="5"/>
  <c r="I480" i="5"/>
  <c r="I483" i="5"/>
  <c r="A483" i="5" s="1"/>
  <c r="I489" i="5"/>
  <c r="I495" i="5"/>
  <c r="I518" i="5"/>
  <c r="A518" i="5" s="1"/>
  <c r="I526" i="5"/>
  <c r="A526" i="5" s="1"/>
  <c r="I529" i="5"/>
  <c r="A529" i="5" s="1"/>
  <c r="I543" i="5"/>
  <c r="A543" i="5" s="1"/>
  <c r="I546" i="5"/>
  <c r="A546" i="5" s="1"/>
  <c r="I550" i="5"/>
  <c r="I560" i="5"/>
  <c r="A560" i="5" s="1"/>
  <c r="I563" i="5"/>
  <c r="A563" i="5" s="1"/>
  <c r="I569" i="5"/>
  <c r="I573" i="5"/>
  <c r="I576" i="5"/>
  <c r="I589" i="5"/>
  <c r="A589" i="5" s="1"/>
  <c r="I592" i="5"/>
  <c r="I597" i="5"/>
  <c r="A597" i="5" s="1"/>
  <c r="I610" i="5"/>
  <c r="A610" i="5" s="1"/>
  <c r="I613" i="5"/>
  <c r="I616" i="5"/>
  <c r="A616" i="5" s="1"/>
  <c r="I619" i="5"/>
  <c r="I635" i="5"/>
  <c r="A635" i="5" s="1"/>
  <c r="I638" i="5"/>
  <c r="A638" i="5" s="1"/>
  <c r="I644" i="5"/>
  <c r="I651" i="5"/>
  <c r="I654" i="5"/>
  <c r="I660" i="5"/>
  <c r="I667" i="5"/>
  <c r="I683" i="5"/>
  <c r="I692" i="5"/>
  <c r="A692" i="5" s="1"/>
  <c r="I710" i="5"/>
  <c r="A710" i="5" s="1"/>
  <c r="I713" i="5"/>
  <c r="A713" i="5" s="1"/>
  <c r="I728" i="5"/>
  <c r="A728" i="5" s="1"/>
  <c r="I731" i="5"/>
  <c r="I734" i="5"/>
  <c r="I736" i="5"/>
  <c r="I90" i="5"/>
  <c r="I118" i="5"/>
  <c r="A118" i="5" s="1"/>
  <c r="I128" i="5"/>
  <c r="I134" i="5"/>
  <c r="A134" i="5" s="1"/>
  <c r="I145" i="5"/>
  <c r="I155" i="5"/>
  <c r="A155" i="5" s="1"/>
  <c r="I213" i="5"/>
  <c r="A213" i="5" s="1"/>
  <c r="I223" i="5"/>
  <c r="A223" i="5" s="1"/>
  <c r="I242" i="5"/>
  <c r="A242" i="5" s="1"/>
  <c r="I255" i="5"/>
  <c r="I292" i="5"/>
  <c r="A292" i="5" s="1"/>
  <c r="I311" i="5"/>
  <c r="I314" i="5"/>
  <c r="A314" i="5" s="1"/>
  <c r="I371" i="5"/>
  <c r="A371" i="5" s="1"/>
  <c r="I378" i="5"/>
  <c r="I412" i="5"/>
  <c r="I426" i="5"/>
  <c r="I445" i="5"/>
  <c r="I456" i="5"/>
  <c r="I464" i="5"/>
  <c r="I468" i="5"/>
  <c r="I478" i="5"/>
  <c r="A478" i="5" s="1"/>
  <c r="I481" i="5"/>
  <c r="A481" i="5" s="1"/>
  <c r="I484" i="5"/>
  <c r="I500" i="5"/>
  <c r="A500" i="5" s="1"/>
  <c r="I503" i="5"/>
  <c r="I512" i="5"/>
  <c r="A512" i="5" s="1"/>
  <c r="I527" i="5"/>
  <c r="I530" i="5"/>
  <c r="I534" i="5"/>
  <c r="A534" i="5" s="1"/>
  <c r="I537" i="5"/>
  <c r="I544" i="5"/>
  <c r="I547" i="5"/>
  <c r="I551" i="5"/>
  <c r="A551" i="5" s="1"/>
  <c r="I554" i="5"/>
  <c r="A554" i="5" s="1"/>
  <c r="I557" i="5"/>
  <c r="A557" i="5" s="1"/>
  <c r="I564" i="5"/>
  <c r="I580" i="5"/>
  <c r="A580" i="5" s="1"/>
  <c r="I590" i="5"/>
  <c r="I595" i="5"/>
  <c r="A595" i="5" s="1"/>
  <c r="I598" i="5"/>
  <c r="I603" i="5"/>
  <c r="A603" i="5" s="1"/>
  <c r="I614" i="5"/>
  <c r="A614" i="5" s="1"/>
  <c r="I617" i="5"/>
  <c r="I620" i="5"/>
  <c r="A620" i="5" s="1"/>
  <c r="I639" i="5"/>
  <c r="I655" i="5"/>
  <c r="I658" i="5"/>
  <c r="A658" i="5" s="1"/>
  <c r="I671" i="5"/>
  <c r="A671" i="5" s="1"/>
  <c r="I693" i="5"/>
  <c r="I696" i="5"/>
  <c r="A696" i="5" s="1"/>
  <c r="I702" i="5"/>
  <c r="A702" i="5" s="1"/>
  <c r="I711" i="5"/>
  <c r="I714" i="5"/>
  <c r="I722" i="5"/>
  <c r="A722" i="5" s="1"/>
  <c r="I729" i="5"/>
  <c r="I765" i="5"/>
  <c r="I93" i="5"/>
  <c r="I104" i="5"/>
  <c r="I138" i="5"/>
  <c r="I159" i="5"/>
  <c r="A159" i="5" s="1"/>
  <c r="I171" i="5"/>
  <c r="I232" i="5"/>
  <c r="A232" i="5" s="1"/>
  <c r="I259" i="5"/>
  <c r="I279" i="5"/>
  <c r="I295" i="5"/>
  <c r="I308" i="5"/>
  <c r="I333" i="5"/>
  <c r="A333" i="5" s="1"/>
  <c r="I388" i="5"/>
  <c r="I391" i="5"/>
  <c r="A391" i="5" s="1"/>
  <c r="I399" i="5"/>
  <c r="I413" i="5"/>
  <c r="I420" i="5"/>
  <c r="A420" i="5" s="1"/>
  <c r="I427" i="5"/>
  <c r="I441" i="5"/>
  <c r="I447" i="5"/>
  <c r="I453" i="5"/>
  <c r="A453" i="5" s="1"/>
  <c r="I457" i="5"/>
  <c r="A457" i="5" s="1"/>
  <c r="I465" i="5"/>
  <c r="A465" i="5" s="1"/>
  <c r="I476" i="5"/>
  <c r="A476" i="5" s="1"/>
  <c r="I482" i="5"/>
  <c r="I494" i="5"/>
  <c r="A494" i="5" s="1"/>
  <c r="I501" i="5"/>
  <c r="I504" i="5"/>
  <c r="A504" i="5" s="1"/>
  <c r="I509" i="5"/>
  <c r="A509" i="5" s="1"/>
  <c r="I516" i="5"/>
  <c r="A516" i="5" s="1"/>
  <c r="I519" i="5"/>
  <c r="I531" i="5"/>
  <c r="A531" i="5" s="1"/>
  <c r="I535" i="5"/>
  <c r="I538" i="5"/>
  <c r="A538" i="5" s="1"/>
  <c r="I541" i="5"/>
  <c r="A541" i="5" s="1"/>
  <c r="I548" i="5"/>
  <c r="A548" i="5" s="1"/>
  <c r="I552" i="5"/>
  <c r="I555" i="5"/>
  <c r="I558" i="5"/>
  <c r="I561" i="5"/>
  <c r="I568" i="5"/>
  <c r="A568" i="5" s="1"/>
  <c r="I581" i="5"/>
  <c r="I587" i="5"/>
  <c r="A587" i="5" s="1"/>
  <c r="I596" i="5"/>
  <c r="I599" i="5"/>
  <c r="A599" i="5" s="1"/>
  <c r="I604" i="5"/>
  <c r="I611" i="5"/>
  <c r="I618" i="5"/>
  <c r="A618" i="5" s="1"/>
  <c r="I621" i="5"/>
  <c r="I636" i="5"/>
  <c r="I643" i="5"/>
  <c r="A643" i="5" s="1"/>
  <c r="I652" i="5"/>
  <c r="I659" i="5"/>
  <c r="I668" i="5"/>
  <c r="A668" i="5" s="1"/>
  <c r="I674" i="5"/>
  <c r="A674" i="5" s="1"/>
  <c r="I694" i="5"/>
  <c r="A694" i="5" s="1"/>
  <c r="I697" i="5"/>
  <c r="I703" i="5"/>
  <c r="I715" i="5"/>
  <c r="I96" i="5"/>
  <c r="I180" i="5"/>
  <c r="A180" i="5" s="1"/>
  <c r="I193" i="5"/>
  <c r="I235" i="5"/>
  <c r="I249" i="5"/>
  <c r="A249" i="5" s="1"/>
  <c r="I266" i="5"/>
  <c r="A266" i="5" s="1"/>
  <c r="I321" i="5"/>
  <c r="A321" i="5" s="1"/>
  <c r="I330" i="5"/>
  <c r="I355" i="5"/>
  <c r="A355" i="5" s="1"/>
  <c r="I400" i="5"/>
  <c r="I416" i="5"/>
  <c r="A416" i="5" s="1"/>
  <c r="I423" i="5"/>
  <c r="I432" i="5"/>
  <c r="A432" i="5" s="1"/>
  <c r="I444" i="5"/>
  <c r="A444" i="5" s="1"/>
  <c r="I450" i="5"/>
  <c r="A450" i="5" s="1"/>
  <c r="I454" i="5"/>
  <c r="I466" i="5"/>
  <c r="I470" i="5"/>
  <c r="I479" i="5"/>
  <c r="I488" i="5"/>
  <c r="A488" i="5" s="1"/>
  <c r="I502" i="5"/>
  <c r="A502" i="5" s="1"/>
  <c r="I505" i="5"/>
  <c r="I510" i="5"/>
  <c r="I517" i="5"/>
  <c r="I532" i="5"/>
  <c r="I536" i="5"/>
  <c r="A536" i="5" s="1"/>
  <c r="I539" i="5"/>
  <c r="I542" i="5"/>
  <c r="I545" i="5"/>
  <c r="I549" i="5"/>
  <c r="I559" i="5"/>
  <c r="I562" i="5"/>
  <c r="I565" i="5"/>
  <c r="I572" i="5"/>
  <c r="A572" i="5" s="1"/>
  <c r="I575" i="5"/>
  <c r="A575" i="5" s="1"/>
  <c r="I588" i="5"/>
  <c r="I591" i="5"/>
  <c r="A591" i="5" s="1"/>
  <c r="I600" i="5"/>
  <c r="I612" i="5"/>
  <c r="A612" i="5" s="1"/>
  <c r="I615" i="5"/>
  <c r="I637" i="5"/>
  <c r="I650" i="5"/>
  <c r="A650" i="5" s="1"/>
  <c r="I653" i="5"/>
  <c r="A653" i="5" s="1"/>
  <c r="I656" i="5"/>
  <c r="I666" i="5"/>
  <c r="A666" i="5" s="1"/>
  <c r="I669" i="5"/>
  <c r="I672" i="5"/>
  <c r="I675" i="5"/>
  <c r="I682" i="5"/>
  <c r="A682" i="5" s="1"/>
  <c r="I695" i="5"/>
  <c r="I712" i="5"/>
  <c r="I730" i="5"/>
  <c r="A730" i="5" s="1"/>
  <c r="I764" i="5"/>
  <c r="I769" i="5"/>
  <c r="I812" i="5"/>
  <c r="I809" i="5"/>
  <c r="I801" i="5"/>
  <c r="A801" i="5" s="1"/>
  <c r="I796" i="5"/>
  <c r="I785" i="5"/>
  <c r="A785" i="5" s="1"/>
  <c r="I746" i="5"/>
  <c r="I740" i="5"/>
  <c r="A740" i="5" s="1"/>
  <c r="I735" i="5"/>
  <c r="A735" i="5" s="1"/>
  <c r="K210" i="5"/>
  <c r="K332" i="5"/>
  <c r="K199" i="5"/>
  <c r="K367" i="5"/>
  <c r="K487" i="5"/>
  <c r="K525" i="5"/>
  <c r="K670" i="5"/>
  <c r="K143" i="5"/>
  <c r="K286" i="5"/>
  <c r="K375" i="5"/>
  <c r="K347" i="5"/>
  <c r="K681" i="5"/>
  <c r="K762" i="5"/>
  <c r="K709" i="5"/>
  <c r="K80" i="5"/>
  <c r="K772" i="5"/>
  <c r="K634" i="5"/>
  <c r="K88" i="5"/>
  <c r="K109" i="5"/>
  <c r="K354" i="5"/>
  <c r="K397" i="5"/>
  <c r="K452" i="5"/>
  <c r="K691" i="5"/>
  <c r="K807" i="5"/>
  <c r="K131" i="5"/>
  <c r="K274" i="5"/>
  <c r="K52" i="5"/>
  <c r="K190" i="5"/>
  <c r="K579" i="5"/>
  <c r="K222" i="5"/>
  <c r="K226" i="5"/>
  <c r="K528" i="5"/>
  <c r="K732" i="5"/>
  <c r="K40" i="5"/>
  <c r="K23" i="5"/>
  <c r="K64" i="5"/>
  <c r="K121" i="5"/>
  <c r="K203" i="5"/>
  <c r="K312" i="5"/>
  <c r="K336" i="5"/>
  <c r="K390" i="5"/>
  <c r="K462" i="5"/>
  <c r="K649" i="5"/>
  <c r="K567" i="5"/>
  <c r="K165" i="5"/>
  <c r="K44" i="5"/>
  <c r="K124" i="5"/>
  <c r="K281" i="5"/>
  <c r="K115" i="5"/>
  <c r="K154" i="5"/>
  <c r="K215" i="5"/>
  <c r="K300" i="5"/>
  <c r="K309" i="5"/>
  <c r="K386" i="5"/>
  <c r="K515" i="5"/>
  <c r="K533" i="5"/>
  <c r="K657" i="5"/>
  <c r="K701" i="5"/>
  <c r="K780" i="5"/>
  <c r="K499" i="5"/>
  <c r="K794" i="5"/>
  <c r="K800" i="5"/>
  <c r="K72" i="5"/>
  <c r="K179" i="5"/>
  <c r="K403" i="5"/>
  <c r="K511" i="5"/>
  <c r="K556" i="5"/>
  <c r="K571" i="5"/>
  <c r="K508" i="5"/>
  <c r="K553" i="5"/>
  <c r="K609" i="5"/>
  <c r="K665" i="5"/>
  <c r="K10" i="5"/>
  <c r="K15" i="5"/>
  <c r="K56" i="5"/>
  <c r="K231" i="5"/>
  <c r="K265" i="5"/>
  <c r="K291" i="5"/>
  <c r="K410" i="5"/>
  <c r="K439" i="5"/>
  <c r="K586" i="5"/>
  <c r="K744" i="5"/>
  <c r="K473" i="5"/>
  <c r="K540" i="5"/>
  <c r="K574" i="5"/>
  <c r="K642" i="5"/>
  <c r="K718" i="5"/>
  <c r="K727" i="5"/>
  <c r="I536" i="6" l="1"/>
  <c r="H536" i="6"/>
  <c r="A400" i="5"/>
  <c r="I534" i="6"/>
  <c r="H535" i="6"/>
  <c r="I498" i="6"/>
  <c r="H551" i="6"/>
  <c r="K585" i="5"/>
  <c r="D38" i="2"/>
  <c r="B12" i="1"/>
  <c r="E38" i="2"/>
  <c r="E127" i="2" s="1"/>
  <c r="D7" i="1"/>
  <c r="K108" i="5"/>
  <c r="K22" i="5"/>
  <c r="K39" i="5"/>
  <c r="K708" i="5"/>
  <c r="K341" i="5"/>
  <c r="K389" i="5"/>
  <c r="K209" i="5"/>
  <c r="K285" i="5"/>
  <c r="K346" i="5"/>
  <c r="K374" i="5"/>
  <c r="K461" i="5"/>
  <c r="K273" i="5"/>
  <c r="K806" i="5"/>
  <c r="K486" i="5"/>
  <c r="K690" i="5"/>
  <c r="K198" i="5"/>
  <c r="K396" i="5"/>
  <c r="K578" i="5"/>
  <c r="K353" i="5"/>
  <c r="K319" i="5"/>
  <c r="I513" i="5"/>
  <c r="H500" i="6" s="1"/>
  <c r="K492" i="5"/>
  <c r="K761" i="5"/>
  <c r="K87" i="5"/>
  <c r="K680" i="5"/>
  <c r="K335" i="5"/>
  <c r="K130" i="5"/>
  <c r="K633" i="5"/>
  <c r="K648" i="5"/>
  <c r="K566" i="5"/>
  <c r="K189" i="5"/>
  <c r="K63" i="5"/>
  <c r="K51" i="5"/>
  <c r="K120" i="5"/>
  <c r="K221" i="5"/>
  <c r="K641" i="5"/>
  <c r="K793" i="5"/>
  <c r="K498" i="5"/>
  <c r="K779" i="5"/>
  <c r="K385" i="5"/>
  <c r="K114" i="5"/>
  <c r="K726" i="5"/>
  <c r="K438" i="5"/>
  <c r="K570" i="5"/>
  <c r="K178" i="5"/>
  <c r="K799" i="5"/>
  <c r="K153" i="5"/>
  <c r="K409" i="5"/>
  <c r="K290" i="5"/>
  <c r="K402" i="5"/>
  <c r="K700" i="5"/>
  <c r="K514" i="5"/>
  <c r="K717" i="5"/>
  <c r="K472" i="5"/>
  <c r="K524" i="5"/>
  <c r="K264" i="5"/>
  <c r="K55" i="5"/>
  <c r="K9" i="5"/>
  <c r="K664" i="5"/>
  <c r="K305" i="5"/>
  <c r="K225" i="5"/>
  <c r="H534" i="6" l="1"/>
  <c r="I535" i="6"/>
  <c r="I568" i="6"/>
  <c r="I567" i="6"/>
  <c r="I566" i="6"/>
  <c r="I571" i="6" s="1"/>
  <c r="H537" i="6"/>
  <c r="I544" i="6"/>
  <c r="H499" i="6"/>
  <c r="H498" i="6"/>
  <c r="I499" i="6"/>
  <c r="I501" i="6"/>
  <c r="I552" i="6"/>
  <c r="I500" i="6"/>
  <c r="I551" i="6"/>
  <c r="H552" i="6"/>
  <c r="H544" i="6"/>
  <c r="H501" i="6"/>
  <c r="B10" i="1"/>
  <c r="D127" i="2"/>
  <c r="B5" i="1" s="1"/>
  <c r="D12" i="1"/>
  <c r="D10" i="1" s="1"/>
  <c r="D5" i="1" s="1"/>
  <c r="D9" i="4" s="1"/>
  <c r="K460" i="5"/>
  <c r="K197" i="5"/>
  <c r="K71" i="5"/>
  <c r="K689" i="5"/>
  <c r="K707" i="5"/>
  <c r="K352" i="5"/>
  <c r="K577" i="5"/>
  <c r="K491" i="5"/>
  <c r="K805" i="5"/>
  <c r="K208" i="5"/>
  <c r="K14" i="5"/>
  <c r="K272" i="5"/>
  <c r="K647" i="5"/>
  <c r="K280" i="5"/>
  <c r="K485" i="5"/>
  <c r="K760" i="5"/>
  <c r="K318" i="5"/>
  <c r="K129" i="5"/>
  <c r="K632" i="5"/>
  <c r="K188" i="5"/>
  <c r="K62" i="5"/>
  <c r="K8" i="5"/>
  <c r="K289" i="5"/>
  <c r="K584" i="5"/>
  <c r="K583" i="5" s="1"/>
  <c r="K798" i="5"/>
  <c r="K437" i="5"/>
  <c r="K113" i="5"/>
  <c r="K384" i="5"/>
  <c r="K497" i="5"/>
  <c r="K263" i="5"/>
  <c r="K408" i="5"/>
  <c r="K523" i="5"/>
  <c r="K716" i="5"/>
  <c r="K173" i="5"/>
  <c r="K663" i="5"/>
  <c r="K699" i="5"/>
  <c r="K640" i="5"/>
  <c r="K220" i="5"/>
  <c r="K50" i="5"/>
  <c r="K471" i="5"/>
  <c r="K395" i="5"/>
  <c r="K725" i="5"/>
  <c r="K724" i="5" s="1"/>
  <c r="K788" i="5"/>
  <c r="K299" i="5"/>
  <c r="K778" i="5"/>
  <c r="K207" i="5" l="1"/>
  <c r="K706" i="5"/>
  <c r="K13" i="5"/>
  <c r="K490" i="5"/>
  <c r="K688" i="5"/>
  <c r="K759" i="5"/>
  <c r="K804" i="5"/>
  <c r="K646" i="5"/>
  <c r="K317" i="5"/>
  <c r="K187" i="5"/>
  <c r="K777" i="5"/>
  <c r="K219" i="5"/>
  <c r="K383" i="5"/>
  <c r="K787" i="5"/>
  <c r="K298" i="5"/>
  <c r="K394" i="5"/>
  <c r="K49" i="5"/>
  <c r="K631" i="5"/>
  <c r="K698" i="5"/>
  <c r="K662" i="5"/>
  <c r="K522" i="5"/>
  <c r="K262" i="5"/>
  <c r="K459" i="5"/>
  <c r="K407" i="5"/>
  <c r="K271" i="5"/>
  <c r="K7" i="5"/>
  <c r="K172" i="5"/>
  <c r="K496" i="5"/>
  <c r="K436" i="5"/>
  <c r="K705" i="5" l="1"/>
  <c r="K803" i="5"/>
  <c r="K645" i="5"/>
  <c r="K776" i="5"/>
  <c r="K270" i="5"/>
  <c r="K186" i="5"/>
  <c r="K164" i="5"/>
  <c r="K406" i="5"/>
  <c r="K661" i="5"/>
  <c r="K393" i="5"/>
  <c r="K582" i="5"/>
  <c r="C5" i="3"/>
  <c r="C4" i="3" s="1"/>
  <c r="C52" i="3" s="1"/>
  <c r="C53" i="3" s="1"/>
  <c r="K6" i="5"/>
  <c r="K704" i="5" l="1"/>
  <c r="K775" i="5"/>
  <c r="K5" i="5"/>
  <c r="K823" i="5" s="1"/>
  <c r="K824" i="5" l="1"/>
  <c r="B15" i="1" l="1"/>
  <c r="B18" i="1" s="1"/>
  <c r="M22" i="5"/>
  <c r="I287" i="6"/>
  <c r="M62" i="5"/>
  <c r="H287" i="6"/>
  <c r="M298" i="5"/>
  <c r="M87" i="5"/>
  <c r="M701" i="5"/>
  <c r="M374" i="5"/>
  <c r="M46" i="5"/>
  <c r="M78" i="5"/>
  <c r="M291" i="5"/>
  <c r="M393" i="5"/>
  <c r="M14" i="5"/>
  <c r="M486" i="5"/>
  <c r="M290" i="5"/>
  <c r="M583" i="5"/>
  <c r="M716" i="5"/>
  <c r="M39" i="5"/>
  <c r="M392" i="5"/>
  <c r="M646" i="5"/>
  <c r="I326" i="6"/>
  <c r="M30" i="5"/>
  <c r="H326" i="6"/>
  <c r="M54" i="5"/>
  <c r="H30" i="6"/>
  <c r="I30" i="6"/>
  <c r="H315" i="6"/>
  <c r="I315" i="6"/>
  <c r="M86" i="5"/>
  <c r="M104" i="5"/>
  <c r="I341" i="6"/>
  <c r="H341" i="6"/>
  <c r="H492" i="6"/>
  <c r="M128" i="5"/>
  <c r="I492" i="6"/>
  <c r="I471" i="6"/>
  <c r="M175" i="5"/>
  <c r="H471" i="6"/>
  <c r="M199" i="5"/>
  <c r="H358" i="6"/>
  <c r="I358" i="6"/>
  <c r="I418" i="6"/>
  <c r="M223" i="5"/>
  <c r="H418" i="6"/>
  <c r="I377" i="6"/>
  <c r="M322" i="5"/>
  <c r="H377" i="6"/>
  <c r="M390" i="5"/>
  <c r="H176" i="6"/>
  <c r="M453" i="5"/>
  <c r="I176" i="6"/>
  <c r="M485" i="5"/>
  <c r="M535" i="5"/>
  <c r="I168" i="6"/>
  <c r="M559" i="5"/>
  <c r="H168" i="6"/>
  <c r="M375" i="5"/>
  <c r="M438" i="5"/>
  <c r="M204" i="5"/>
  <c r="M250" i="5"/>
  <c r="I446" i="6"/>
  <c r="H446" i="6"/>
  <c r="M349" i="5"/>
  <c r="I400" i="6"/>
  <c r="H400" i="6"/>
  <c r="M461" i="5"/>
  <c r="M509" i="5"/>
  <c r="I14" i="6"/>
  <c r="H14" i="6"/>
  <c r="M591" i="5"/>
  <c r="H46" i="6"/>
  <c r="I46" i="6"/>
  <c r="M619" i="5"/>
  <c r="H70" i="6"/>
  <c r="I70" i="6"/>
  <c r="M112" i="5"/>
  <c r="I462" i="6"/>
  <c r="H462" i="6"/>
  <c r="H546" i="6"/>
  <c r="M159" i="5"/>
  <c r="I546" i="6"/>
  <c r="M207" i="5"/>
  <c r="M274" i="5"/>
  <c r="H270" i="6"/>
  <c r="I270" i="6"/>
  <c r="M306" i="5"/>
  <c r="H263" i="6"/>
  <c r="I263" i="6"/>
  <c r="M433" i="5"/>
  <c r="H100" i="6"/>
  <c r="I100" i="6"/>
  <c r="M700" i="5"/>
  <c r="M15" i="5"/>
  <c r="I297" i="6"/>
  <c r="H297" i="6"/>
  <c r="M183" i="5"/>
  <c r="I483" i="6"/>
  <c r="H483" i="6"/>
  <c r="M233" i="5"/>
  <c r="H430" i="6"/>
  <c r="I430" i="6"/>
  <c r="M332" i="5"/>
  <c r="I384" i="6"/>
  <c r="H384" i="6"/>
  <c r="M398" i="5"/>
  <c r="H365" i="6"/>
  <c r="I365" i="6"/>
  <c r="M493" i="5"/>
  <c r="H131" i="6"/>
  <c r="I131" i="6"/>
  <c r="M543" i="5"/>
  <c r="H149" i="6"/>
  <c r="I149" i="6"/>
  <c r="M567" i="5"/>
  <c r="I183" i="6"/>
  <c r="H183" i="6"/>
  <c r="M23" i="5"/>
  <c r="M88" i="5"/>
  <c r="M41" i="5"/>
  <c r="M586" i="5"/>
  <c r="M6" i="5"/>
  <c r="H560" i="6"/>
  <c r="M38" i="5"/>
  <c r="I560" i="6"/>
  <c r="I295" i="6"/>
  <c r="H295" i="6"/>
  <c r="M70" i="5"/>
  <c r="M137" i="5"/>
  <c r="H515" i="6"/>
  <c r="I515" i="6"/>
  <c r="M258" i="5"/>
  <c r="H454" i="6"/>
  <c r="I454" i="6"/>
  <c r="M357" i="5"/>
  <c r="H406" i="6"/>
  <c r="I406" i="6"/>
  <c r="M406" i="5"/>
  <c r="M469" i="5"/>
  <c r="H39" i="6"/>
  <c r="I39" i="6"/>
  <c r="M517" i="5"/>
  <c r="I26" i="6"/>
  <c r="H26" i="6"/>
  <c r="M644" i="5"/>
  <c r="M668" i="5"/>
  <c r="H190" i="6"/>
  <c r="I190" i="6"/>
  <c r="M436" i="5"/>
  <c r="M73" i="5"/>
  <c r="M94" i="5"/>
  <c r="I333" i="6"/>
  <c r="H333" i="6"/>
  <c r="H479" i="6"/>
  <c r="M120" i="5"/>
  <c r="I479" i="6"/>
  <c r="I527" i="6"/>
  <c r="H527" i="6"/>
  <c r="M145" i="5"/>
  <c r="M167" i="5"/>
  <c r="H474" i="6"/>
  <c r="I474" i="6"/>
  <c r="I16" i="6"/>
  <c r="M191" i="5"/>
  <c r="H16" i="6"/>
  <c r="M215" i="5"/>
  <c r="H283" i="6"/>
  <c r="I283" i="6"/>
  <c r="I438" i="6"/>
  <c r="M241" i="5"/>
  <c r="H438" i="6"/>
  <c r="H530" i="6"/>
  <c r="I530" i="6"/>
  <c r="M266" i="5"/>
  <c r="M282" i="5"/>
  <c r="H495" i="6"/>
  <c r="I495" i="6"/>
  <c r="M314" i="5"/>
  <c r="H554" i="6"/>
  <c r="I554" i="6"/>
  <c r="H392" i="6"/>
  <c r="M340" i="5"/>
  <c r="I392" i="6"/>
  <c r="H414" i="6"/>
  <c r="I414" i="6"/>
  <c r="H92" i="6"/>
  <c r="I92" i="6"/>
  <c r="M422" i="5"/>
  <c r="M443" i="5"/>
  <c r="H107" i="6"/>
  <c r="I107" i="6"/>
  <c r="I118" i="6"/>
  <c r="H118" i="6"/>
  <c r="M477" i="5"/>
  <c r="H8" i="6"/>
  <c r="M501" i="5"/>
  <c r="I8" i="6"/>
  <c r="H105" i="6"/>
  <c r="I105" i="6"/>
  <c r="M527" i="5"/>
  <c r="I63" i="6"/>
  <c r="M611" i="5"/>
  <c r="H63" i="6"/>
  <c r="H141" i="6"/>
  <c r="I141" i="6"/>
  <c r="M652" i="5"/>
  <c r="I198" i="6"/>
  <c r="H198" i="6"/>
  <c r="M680" i="5"/>
  <c r="I214" i="6"/>
  <c r="H214" i="6"/>
  <c r="M708" i="5"/>
  <c r="M407" i="5"/>
  <c r="M49" i="5"/>
  <c r="M317" i="5"/>
  <c r="M352" i="5"/>
  <c r="M47" i="5"/>
  <c r="H550" i="6"/>
  <c r="I550" i="6"/>
  <c r="M71" i="5"/>
  <c r="M121" i="5"/>
  <c r="H485" i="6"/>
  <c r="I485" i="6"/>
  <c r="I547" i="6"/>
  <c r="M160" i="5"/>
  <c r="H547" i="6"/>
  <c r="I276" i="6"/>
  <c r="H276" i="6"/>
  <c r="M208" i="5"/>
  <c r="I431" i="6"/>
  <c r="M234" i="5"/>
  <c r="H431" i="6"/>
  <c r="M275" i="5"/>
  <c r="H271" i="6"/>
  <c r="I271" i="6"/>
  <c r="M307" i="5"/>
  <c r="H264" i="6"/>
  <c r="I264" i="6"/>
  <c r="I385" i="6"/>
  <c r="M333" i="5"/>
  <c r="H385" i="6"/>
  <c r="M367" i="5"/>
  <c r="H108" i="6"/>
  <c r="M444" i="5"/>
  <c r="I108" i="6"/>
  <c r="M536" i="5"/>
  <c r="H134" i="6"/>
  <c r="I134" i="6"/>
  <c r="M584" i="5"/>
  <c r="M645" i="5"/>
  <c r="M40" i="5"/>
  <c r="M139" i="5"/>
  <c r="H517" i="6"/>
  <c r="I517" i="6"/>
  <c r="M209" i="5"/>
  <c r="H277" i="6"/>
  <c r="I277" i="6"/>
  <c r="M276" i="5"/>
  <c r="I272" i="6"/>
  <c r="H272" i="6"/>
  <c r="M359" i="5"/>
  <c r="H408" i="6"/>
  <c r="I408" i="6"/>
  <c r="M479" i="5"/>
  <c r="I120" i="6"/>
  <c r="H120" i="6"/>
  <c r="M529" i="5"/>
  <c r="H127" i="6"/>
  <c r="I127" i="6"/>
  <c r="M577" i="5"/>
  <c r="M682" i="5"/>
  <c r="I202" i="6"/>
  <c r="H202" i="6"/>
  <c r="M718" i="5"/>
  <c r="M107" i="5"/>
  <c r="I344" i="6"/>
  <c r="H344" i="6"/>
  <c r="M170" i="5"/>
  <c r="H477" i="6"/>
  <c r="I477" i="6"/>
  <c r="M202" i="5"/>
  <c r="I361" i="6"/>
  <c r="H361" i="6"/>
  <c r="M269" i="5"/>
  <c r="I533" i="6"/>
  <c r="H533" i="6"/>
  <c r="M494" i="5"/>
  <c r="H132" i="6"/>
  <c r="I132" i="6"/>
  <c r="M560" i="5"/>
  <c r="H169" i="6"/>
  <c r="I169" i="6"/>
  <c r="M612" i="5"/>
  <c r="H64" i="6"/>
  <c r="I64" i="6"/>
  <c r="M709" i="5"/>
  <c r="H215" i="6"/>
  <c r="I215" i="6"/>
  <c r="M16" i="5"/>
  <c r="H298" i="6"/>
  <c r="I298" i="6"/>
  <c r="M64" i="5"/>
  <c r="I289" i="6"/>
  <c r="H289" i="6"/>
  <c r="M96" i="5"/>
  <c r="I335" i="6"/>
  <c r="H335" i="6"/>
  <c r="M153" i="5"/>
  <c r="M235" i="5"/>
  <c r="I432" i="6"/>
  <c r="H432" i="6"/>
  <c r="M300" i="5"/>
  <c r="I257" i="6"/>
  <c r="H257" i="6"/>
  <c r="M400" i="5"/>
  <c r="H367" i="6"/>
  <c r="I367" i="6"/>
  <c r="M455" i="5"/>
  <c r="H178" i="6"/>
  <c r="I178" i="6"/>
  <c r="M487" i="5"/>
  <c r="M553" i="5"/>
  <c r="H159" i="6"/>
  <c r="I159" i="6"/>
  <c r="M585" i="5"/>
  <c r="M654" i="5"/>
  <c r="H143" i="6"/>
  <c r="I143" i="6"/>
  <c r="M694" i="5"/>
  <c r="M726" i="5"/>
  <c r="M81" i="5"/>
  <c r="I310" i="6"/>
  <c r="H310" i="6"/>
  <c r="M131" i="5"/>
  <c r="I508" i="6"/>
  <c r="H508" i="6"/>
  <c r="M178" i="5"/>
  <c r="M226" i="5"/>
  <c r="H425" i="6"/>
  <c r="I425" i="6"/>
  <c r="M293" i="5"/>
  <c r="I510" i="6"/>
  <c r="H510" i="6"/>
  <c r="H31" i="6"/>
  <c r="M55" i="5"/>
  <c r="I31" i="6"/>
  <c r="H305" i="6"/>
  <c r="M79" i="5"/>
  <c r="I305" i="6"/>
  <c r="H342" i="6"/>
  <c r="M105" i="5"/>
  <c r="I342" i="6"/>
  <c r="M129" i="5"/>
  <c r="H506" i="6"/>
  <c r="I506" i="6"/>
  <c r="H475" i="6"/>
  <c r="I475" i="6"/>
  <c r="M168" i="5"/>
  <c r="I484" i="6"/>
  <c r="M184" i="5"/>
  <c r="H484" i="6"/>
  <c r="M216" i="5"/>
  <c r="I284" i="6"/>
  <c r="H284" i="6"/>
  <c r="H439" i="6"/>
  <c r="I439" i="6"/>
  <c r="M242" i="5"/>
  <c r="H455" i="6"/>
  <c r="M259" i="5"/>
  <c r="I455" i="6"/>
  <c r="H496" i="6"/>
  <c r="M283" i="5"/>
  <c r="I496" i="6"/>
  <c r="M315" i="5"/>
  <c r="I555" i="6"/>
  <c r="H555" i="6"/>
  <c r="M383" i="5"/>
  <c r="I85" i="6"/>
  <c r="M415" i="5"/>
  <c r="H85" i="6"/>
  <c r="M470" i="5"/>
  <c r="H40" i="6"/>
  <c r="I40" i="6"/>
  <c r="M518" i="5"/>
  <c r="I27" i="6"/>
  <c r="H27" i="6"/>
  <c r="M681" i="5"/>
  <c r="H199" i="6"/>
  <c r="I199" i="6"/>
  <c r="M717" i="5"/>
  <c r="M72" i="5"/>
  <c r="M122" i="5"/>
  <c r="H486" i="6"/>
  <c r="I486" i="6"/>
  <c r="M193" i="5"/>
  <c r="H17" i="6"/>
  <c r="I17" i="6"/>
  <c r="M260" i="5"/>
  <c r="H456" i="6"/>
  <c r="I456" i="6"/>
  <c r="M334" i="5"/>
  <c r="H386" i="6"/>
  <c r="I386" i="6"/>
  <c r="M424" i="5"/>
  <c r="H94" i="6"/>
  <c r="I94" i="6"/>
  <c r="M511" i="5"/>
  <c r="I20" i="6"/>
  <c r="H20" i="6"/>
  <c r="M621" i="5"/>
  <c r="H72" i="6"/>
  <c r="I72" i="6"/>
  <c r="M25" i="5"/>
  <c r="I319" i="6"/>
  <c r="H319" i="6"/>
  <c r="M57" i="5"/>
  <c r="H52" i="6"/>
  <c r="I52" i="6"/>
  <c r="M89" i="5"/>
  <c r="M186" i="5"/>
  <c r="M253" i="5"/>
  <c r="H449" i="6"/>
  <c r="I449" i="6"/>
  <c r="M326" i="5"/>
  <c r="H379" i="6"/>
  <c r="I379" i="6"/>
  <c r="M361" i="5"/>
  <c r="H409" i="6"/>
  <c r="I409" i="6"/>
  <c r="H393" i="6"/>
  <c r="M341" i="5"/>
  <c r="I393" i="6"/>
  <c r="M391" i="5"/>
  <c r="M544" i="5"/>
  <c r="I150" i="6"/>
  <c r="H150" i="6"/>
  <c r="M592" i="5"/>
  <c r="H47" i="6"/>
  <c r="I47" i="6"/>
  <c r="M653" i="5"/>
  <c r="H142" i="6"/>
  <c r="I142" i="6"/>
  <c r="M725" i="5"/>
  <c r="M48" i="5"/>
  <c r="M217" i="5"/>
  <c r="I285" i="6"/>
  <c r="H285" i="6"/>
  <c r="M284" i="5"/>
  <c r="H497" i="6"/>
  <c r="I497" i="6"/>
  <c r="M368" i="5"/>
  <c r="I416" i="6"/>
  <c r="H416" i="6"/>
  <c r="M437" i="5"/>
  <c r="M537" i="5"/>
  <c r="H135" i="6"/>
  <c r="I135" i="6"/>
  <c r="M115" i="5"/>
  <c r="H465" i="6"/>
  <c r="I465" i="6"/>
  <c r="M210" i="5"/>
  <c r="H278" i="6"/>
  <c r="I278" i="6"/>
  <c r="M277" i="5"/>
  <c r="I273" i="6"/>
  <c r="H273" i="6"/>
  <c r="M454" i="5"/>
  <c r="I177" i="6"/>
  <c r="H177" i="6"/>
  <c r="M502" i="5"/>
  <c r="I9" i="6"/>
  <c r="H9" i="6"/>
  <c r="M568" i="5"/>
  <c r="I184" i="6"/>
  <c r="H184" i="6"/>
  <c r="M620" i="5"/>
  <c r="I71" i="6"/>
  <c r="H71" i="6"/>
  <c r="M24" i="5"/>
  <c r="I318" i="6"/>
  <c r="H318" i="6"/>
  <c r="M106" i="5"/>
  <c r="I343" i="6"/>
  <c r="H343" i="6"/>
  <c r="M169" i="5"/>
  <c r="H476" i="6"/>
  <c r="I476" i="6"/>
  <c r="M243" i="5"/>
  <c r="H440" i="6"/>
  <c r="I440" i="6"/>
  <c r="M308" i="5"/>
  <c r="H265" i="6"/>
  <c r="I265" i="6"/>
  <c r="M376" i="5"/>
  <c r="M408" i="5"/>
  <c r="M463" i="5"/>
  <c r="I33" i="6"/>
  <c r="H33" i="6"/>
  <c r="M495" i="5"/>
  <c r="I133" i="6"/>
  <c r="H133" i="6"/>
  <c r="M561" i="5"/>
  <c r="I170" i="6"/>
  <c r="H170" i="6"/>
  <c r="M595" i="5"/>
  <c r="H48" i="6"/>
  <c r="I48" i="6"/>
  <c r="M702" i="5"/>
  <c r="H548" i="6"/>
  <c r="I548" i="6"/>
  <c r="M9" i="5"/>
  <c r="I316" i="6"/>
  <c r="H316" i="6"/>
  <c r="M140" i="5"/>
  <c r="H518" i="6"/>
  <c r="I518" i="6"/>
  <c r="M236" i="5"/>
  <c r="H433" i="6"/>
  <c r="I433" i="6"/>
  <c r="M301" i="5"/>
  <c r="H258" i="6"/>
  <c r="I258" i="6"/>
  <c r="M377" i="5"/>
  <c r="M417" i="5"/>
  <c r="H87" i="6"/>
  <c r="I87" i="6"/>
  <c r="M472" i="5"/>
  <c r="M512" i="5"/>
  <c r="I21" i="6"/>
  <c r="H21" i="6"/>
  <c r="M551" i="5"/>
  <c r="I157" i="6"/>
  <c r="H157" i="6"/>
  <c r="I211" i="6"/>
  <c r="H211" i="6"/>
  <c r="M575" i="5"/>
  <c r="M603" i="5"/>
  <c r="H59" i="6"/>
  <c r="I59" i="6"/>
  <c r="H75" i="6"/>
  <c r="I75" i="6"/>
  <c r="M636" i="5"/>
  <c r="M660" i="5"/>
  <c r="H162" i="6"/>
  <c r="I162" i="6"/>
  <c r="I200" i="6"/>
  <c r="H200" i="6"/>
  <c r="M692" i="5"/>
  <c r="M724" i="5"/>
  <c r="M31" i="5"/>
  <c r="H327" i="6"/>
  <c r="I327" i="6"/>
  <c r="I288" i="6"/>
  <c r="H288" i="6"/>
  <c r="M63" i="5"/>
  <c r="H334" i="6"/>
  <c r="I334" i="6"/>
  <c r="M95" i="5"/>
  <c r="H463" i="6"/>
  <c r="I463" i="6"/>
  <c r="M113" i="5"/>
  <c r="M138" i="5"/>
  <c r="I516" i="6"/>
  <c r="H516" i="6"/>
  <c r="I472" i="6"/>
  <c r="H472" i="6"/>
  <c r="M176" i="5"/>
  <c r="H359" i="6"/>
  <c r="M200" i="5"/>
  <c r="I359" i="6"/>
  <c r="M224" i="5"/>
  <c r="H419" i="6"/>
  <c r="I419" i="6"/>
  <c r="H447" i="6"/>
  <c r="I447" i="6"/>
  <c r="M251" i="5"/>
  <c r="M267" i="5"/>
  <c r="I531" i="6"/>
  <c r="H531" i="6"/>
  <c r="M299" i="5"/>
  <c r="M323" i="5"/>
  <c r="I378" i="6"/>
  <c r="H378" i="6"/>
  <c r="I407" i="6"/>
  <c r="H407" i="6"/>
  <c r="M358" i="5"/>
  <c r="M399" i="5"/>
  <c r="I366" i="6"/>
  <c r="H366" i="6"/>
  <c r="M423" i="5"/>
  <c r="H93" i="6"/>
  <c r="I93" i="6"/>
  <c r="H32" i="6"/>
  <c r="I32" i="6"/>
  <c r="M462" i="5"/>
  <c r="M478" i="5"/>
  <c r="H119" i="6"/>
  <c r="I119" i="6"/>
  <c r="H15" i="6"/>
  <c r="I15" i="6"/>
  <c r="M510" i="5"/>
  <c r="M528" i="5"/>
  <c r="H126" i="6"/>
  <c r="I126" i="6"/>
  <c r="I158" i="6"/>
  <c r="M552" i="5"/>
  <c r="H158" i="6"/>
  <c r="H212" i="6"/>
  <c r="I212" i="6"/>
  <c r="M576" i="5"/>
  <c r="H60" i="6"/>
  <c r="M604" i="5"/>
  <c r="I60" i="6"/>
  <c r="H76" i="6"/>
  <c r="I76" i="6"/>
  <c r="M637" i="5"/>
  <c r="H191" i="6"/>
  <c r="I191" i="6"/>
  <c r="M669" i="5"/>
  <c r="M693" i="5"/>
  <c r="H201" i="6"/>
  <c r="I201" i="6"/>
  <c r="M8" i="5"/>
  <c r="H296" i="6"/>
  <c r="I296" i="6"/>
  <c r="H328" i="6"/>
  <c r="I328" i="6"/>
  <c r="M32" i="5"/>
  <c r="H41" i="6"/>
  <c r="M56" i="5"/>
  <c r="I41" i="6"/>
  <c r="M80" i="5"/>
  <c r="H306" i="6"/>
  <c r="I306" i="6"/>
  <c r="I464" i="6"/>
  <c r="M114" i="5"/>
  <c r="H464" i="6"/>
  <c r="M130" i="5"/>
  <c r="H507" i="6"/>
  <c r="I507" i="6"/>
  <c r="I473" i="6"/>
  <c r="H473" i="6"/>
  <c r="M177" i="5"/>
  <c r="M201" i="5"/>
  <c r="H360" i="6"/>
  <c r="I360" i="6"/>
  <c r="M225" i="5"/>
  <c r="H424" i="6"/>
  <c r="I424" i="6"/>
  <c r="H448" i="6"/>
  <c r="I448" i="6"/>
  <c r="M252" i="5"/>
  <c r="M268" i="5"/>
  <c r="H532" i="6"/>
  <c r="I532" i="6"/>
  <c r="H509" i="6"/>
  <c r="M292" i="5"/>
  <c r="I509" i="6"/>
  <c r="H556" i="6"/>
  <c r="I556" i="6"/>
  <c r="M316" i="5"/>
  <c r="M342" i="5"/>
  <c r="H394" i="6"/>
  <c r="I394" i="6"/>
  <c r="M384" i="5"/>
  <c r="I86" i="6"/>
  <c r="H86" i="6"/>
  <c r="M416" i="5"/>
  <c r="I109" i="6"/>
  <c r="M445" i="5"/>
  <c r="H109" i="6"/>
  <c r="M471" i="5"/>
  <c r="I10" i="6"/>
  <c r="H10" i="6"/>
  <c r="M503" i="5"/>
  <c r="M519" i="5"/>
  <c r="I28" i="6"/>
  <c r="H28" i="6"/>
  <c r="I151" i="6"/>
  <c r="M545" i="5"/>
  <c r="H151" i="6"/>
  <c r="H185" i="6"/>
  <c r="I185" i="6"/>
  <c r="M569" i="5"/>
  <c r="I65" i="6"/>
  <c r="H65" i="6"/>
  <c r="M613" i="5"/>
  <c r="M638" i="5"/>
  <c r="I77" i="6"/>
  <c r="H77" i="6"/>
  <c r="M670" i="5"/>
  <c r="H192" i="6"/>
  <c r="I192" i="6"/>
  <c r="H216" i="6"/>
  <c r="I216" i="6"/>
  <c r="M710" i="5"/>
  <c r="H299" i="6"/>
  <c r="I299" i="6"/>
  <c r="M17" i="5"/>
  <c r="M33" i="5"/>
  <c r="I329" i="6"/>
  <c r="H329" i="6"/>
  <c r="M65" i="5"/>
  <c r="H290" i="6"/>
  <c r="I290" i="6"/>
  <c r="M97" i="5"/>
  <c r="H336" i="6"/>
  <c r="I336" i="6"/>
  <c r="H487" i="6"/>
  <c r="M123" i="5"/>
  <c r="I487" i="6"/>
  <c r="M154" i="5"/>
  <c r="M194" i="5"/>
  <c r="H18" i="6"/>
  <c r="I18" i="6"/>
  <c r="H286" i="6"/>
  <c r="M218" i="5"/>
  <c r="I286" i="6"/>
  <c r="H441" i="6"/>
  <c r="I441" i="6"/>
  <c r="M245" i="5"/>
  <c r="M261" i="5"/>
  <c r="H457" i="6"/>
  <c r="I457" i="6"/>
  <c r="H502" i="6"/>
  <c r="M285" i="5"/>
  <c r="I502" i="6"/>
  <c r="M385" i="5"/>
  <c r="H121" i="6"/>
  <c r="I121" i="6"/>
  <c r="M480" i="5"/>
  <c r="M172" i="5"/>
  <c r="M387" i="5"/>
  <c r="H110" i="6"/>
  <c r="I110" i="6"/>
  <c r="M446" i="5"/>
  <c r="M504" i="5"/>
  <c r="H11" i="6"/>
  <c r="I11" i="6"/>
  <c r="M554" i="5"/>
  <c r="I163" i="6"/>
  <c r="H163" i="6"/>
  <c r="M578" i="5"/>
  <c r="M631" i="5"/>
  <c r="M219" i="5"/>
  <c r="M648" i="5"/>
  <c r="M164" i="5"/>
  <c r="M166" i="5"/>
  <c r="M538" i="5"/>
  <c r="H136" i="6"/>
  <c r="I136" i="6"/>
  <c r="H171" i="6"/>
  <c r="I171" i="6"/>
  <c r="M562" i="5"/>
  <c r="M639" i="5"/>
  <c r="H78" i="6"/>
  <c r="I78" i="6"/>
  <c r="M671" i="5"/>
  <c r="I193" i="6"/>
  <c r="H193" i="6"/>
  <c r="H549" i="6"/>
  <c r="M703" i="5"/>
  <c r="I549" i="6"/>
  <c r="H563" i="6"/>
  <c r="M42" i="5"/>
  <c r="I563" i="6"/>
  <c r="I291" i="6"/>
  <c r="M66" i="5"/>
  <c r="H291" i="6"/>
  <c r="I337" i="6"/>
  <c r="M98" i="5"/>
  <c r="H337" i="6"/>
  <c r="I480" i="6"/>
  <c r="M179" i="5"/>
  <c r="H480" i="6"/>
  <c r="H259" i="6"/>
  <c r="M302" i="5"/>
  <c r="I259" i="6"/>
  <c r="M353" i="5"/>
  <c r="I470" i="6"/>
  <c r="M378" i="5"/>
  <c r="H470" i="6"/>
  <c r="I81" i="6"/>
  <c r="M410" i="5"/>
  <c r="H81" i="6"/>
  <c r="I122" i="6"/>
  <c r="M481" i="5"/>
  <c r="H122" i="6"/>
  <c r="I22" i="6"/>
  <c r="M513" i="5"/>
  <c r="H22" i="6"/>
  <c r="I172" i="6"/>
  <c r="M563" i="5"/>
  <c r="H172" i="6"/>
  <c r="M688" i="5"/>
  <c r="I321" i="6"/>
  <c r="M27" i="5"/>
  <c r="H321" i="6"/>
  <c r="I330" i="6"/>
  <c r="M91" i="5"/>
  <c r="H330" i="6"/>
  <c r="I427" i="6"/>
  <c r="M228" i="5"/>
  <c r="H427" i="6"/>
  <c r="H381" i="6"/>
  <c r="M328" i="5"/>
  <c r="I381" i="6"/>
  <c r="I82" i="6"/>
  <c r="M411" i="5"/>
  <c r="H82" i="6"/>
  <c r="H123" i="6"/>
  <c r="M482" i="5"/>
  <c r="I123" i="6"/>
  <c r="M13" i="5"/>
  <c r="M289" i="5"/>
  <c r="M761" i="5"/>
  <c r="M18" i="5"/>
  <c r="I300" i="6"/>
  <c r="H300" i="6"/>
  <c r="M74" i="5"/>
  <c r="M124" i="5"/>
  <c r="I488" i="6"/>
  <c r="H488" i="6"/>
  <c r="M187" i="5"/>
  <c r="M227" i="5"/>
  <c r="I426" i="6"/>
  <c r="H426" i="6"/>
  <c r="M327" i="5"/>
  <c r="H380" i="6"/>
  <c r="I380" i="6"/>
  <c r="M386" i="5"/>
  <c r="M439" i="5"/>
  <c r="I101" i="6"/>
  <c r="H101" i="6"/>
  <c r="M489" i="5"/>
  <c r="M523" i="5"/>
  <c r="M656" i="5"/>
  <c r="I145" i="6"/>
  <c r="H145" i="6"/>
  <c r="M51" i="5"/>
  <c r="I23" i="6"/>
  <c r="H23" i="6"/>
  <c r="M117" i="5"/>
  <c r="H467" i="6"/>
  <c r="I467" i="6"/>
  <c r="M255" i="5"/>
  <c r="I451" i="6"/>
  <c r="H451" i="6"/>
  <c r="M287" i="5"/>
  <c r="I504" i="6"/>
  <c r="H504" i="6"/>
  <c r="M354" i="5"/>
  <c r="I403" i="6"/>
  <c r="H403" i="6"/>
  <c r="M440" i="5"/>
  <c r="H102" i="6"/>
  <c r="I102" i="6"/>
  <c r="M490" i="5"/>
  <c r="M598" i="5"/>
  <c r="I51" i="6"/>
  <c r="H51" i="6"/>
  <c r="M777" i="5"/>
  <c r="H49" i="6"/>
  <c r="M596" i="5"/>
  <c r="I49" i="6"/>
  <c r="M647" i="5"/>
  <c r="M155" i="5"/>
  <c r="H542" i="6"/>
  <c r="I542" i="6"/>
  <c r="M203" i="5"/>
  <c r="M254" i="5"/>
  <c r="I450" i="6"/>
  <c r="H450" i="6"/>
  <c r="M286" i="5"/>
  <c r="I503" i="6"/>
  <c r="H503" i="6"/>
  <c r="I410" i="6"/>
  <c r="H410" i="6"/>
  <c r="M394" i="5"/>
  <c r="M465" i="5"/>
  <c r="H35" i="6"/>
  <c r="I35" i="6"/>
  <c r="M497" i="5"/>
  <c r="M547" i="5"/>
  <c r="I153" i="6"/>
  <c r="H153" i="6"/>
  <c r="M597" i="5"/>
  <c r="I50" i="6"/>
  <c r="H50" i="6"/>
  <c r="M11" i="5"/>
  <c r="I322" i="6"/>
  <c r="H322" i="6"/>
  <c r="M75" i="5"/>
  <c r="H301" i="6"/>
  <c r="I301" i="6"/>
  <c r="M142" i="5"/>
  <c r="H524" i="6"/>
  <c r="I524" i="6"/>
  <c r="M180" i="5"/>
  <c r="H481" i="6"/>
  <c r="I481" i="6"/>
  <c r="M212" i="5"/>
  <c r="I280" i="6"/>
  <c r="H280" i="6"/>
  <c r="M263" i="5"/>
  <c r="M311" i="5"/>
  <c r="H268" i="6"/>
  <c r="I268" i="6"/>
  <c r="I362" i="6"/>
  <c r="H362" i="6"/>
  <c r="M395" i="5"/>
  <c r="M466" i="5"/>
  <c r="I36" i="6"/>
  <c r="H36" i="6"/>
  <c r="M498" i="5"/>
  <c r="M540" i="5"/>
  <c r="I146" i="6"/>
  <c r="H146" i="6"/>
  <c r="M564" i="5"/>
  <c r="I173" i="6"/>
  <c r="H173" i="6"/>
  <c r="M61" i="5"/>
  <c r="H58" i="6"/>
  <c r="I58" i="6"/>
  <c r="M793" i="5"/>
  <c r="M751" i="5"/>
  <c r="H387" i="6"/>
  <c r="M335" i="5"/>
  <c r="I387" i="6"/>
  <c r="M401" i="5"/>
  <c r="H368" i="6"/>
  <c r="I368" i="6"/>
  <c r="M456" i="5"/>
  <c r="H179" i="6"/>
  <c r="I179" i="6"/>
  <c r="M488" i="5"/>
  <c r="M522" i="5"/>
  <c r="M711" i="5"/>
  <c r="H217" i="6"/>
  <c r="I217" i="6"/>
  <c r="M108" i="5"/>
  <c r="H458" i="6"/>
  <c r="I458" i="6"/>
  <c r="M262" i="5"/>
  <c r="M310" i="5"/>
  <c r="I267" i="6"/>
  <c r="H267" i="6"/>
  <c r="M418" i="5"/>
  <c r="I88" i="6"/>
  <c r="H88" i="6"/>
  <c r="M571" i="5"/>
  <c r="H207" i="6"/>
  <c r="I207" i="6"/>
  <c r="M615" i="5"/>
  <c r="M696" i="5"/>
  <c r="H204" i="6"/>
  <c r="I204" i="6"/>
  <c r="M35" i="5"/>
  <c r="M99" i="5"/>
  <c r="I338" i="6"/>
  <c r="H338" i="6"/>
  <c r="M188" i="5"/>
  <c r="M238" i="5"/>
  <c r="H435" i="6"/>
  <c r="I435" i="6"/>
  <c r="M271" i="5"/>
  <c r="M337" i="5"/>
  <c r="H389" i="6"/>
  <c r="I389" i="6"/>
  <c r="H411" i="6"/>
  <c r="I411" i="6"/>
  <c r="M419" i="5"/>
  <c r="I89" i="6"/>
  <c r="H89" i="6"/>
  <c r="M514" i="5"/>
  <c r="M633" i="5"/>
  <c r="M689" i="5"/>
  <c r="I266" i="6"/>
  <c r="M309" i="5"/>
  <c r="H266" i="6"/>
  <c r="H395" i="6"/>
  <c r="I395" i="6"/>
  <c r="M343" i="5"/>
  <c r="H417" i="6"/>
  <c r="M369" i="5"/>
  <c r="I417" i="6"/>
  <c r="I80" i="6"/>
  <c r="H80" i="6"/>
  <c r="M409" i="5"/>
  <c r="M425" i="5"/>
  <c r="I95" i="6"/>
  <c r="H95" i="6"/>
  <c r="I34" i="6"/>
  <c r="H34" i="6"/>
  <c r="M464" i="5"/>
  <c r="M496" i="5"/>
  <c r="H128" i="6"/>
  <c r="I128" i="6"/>
  <c r="M530" i="5"/>
  <c r="M546" i="5"/>
  <c r="H152" i="6"/>
  <c r="I152" i="6"/>
  <c r="I206" i="6"/>
  <c r="M570" i="5"/>
  <c r="H206" i="6"/>
  <c r="M683" i="5"/>
  <c r="I203" i="6"/>
  <c r="H203" i="6"/>
  <c r="M26" i="5"/>
  <c r="H320" i="6"/>
  <c r="I320" i="6"/>
  <c r="M82" i="5"/>
  <c r="I311" i="6"/>
  <c r="H311" i="6"/>
  <c r="M132" i="5"/>
  <c r="H511" i="6"/>
  <c r="I511" i="6"/>
  <c r="M237" i="5"/>
  <c r="H434" i="6"/>
  <c r="I434" i="6"/>
  <c r="M270" i="5"/>
  <c r="M336" i="5"/>
  <c r="I388" i="6"/>
  <c r="H388" i="6"/>
  <c r="M447" i="5"/>
  <c r="I111" i="6"/>
  <c r="H111" i="6"/>
  <c r="M531" i="5"/>
  <c r="H129" i="6"/>
  <c r="I129" i="6"/>
  <c r="M579" i="5"/>
  <c r="M632" i="5"/>
  <c r="M704" i="5"/>
  <c r="M59" i="5"/>
  <c r="H56" i="6"/>
  <c r="I56" i="6"/>
  <c r="M125" i="5"/>
  <c r="I489" i="6"/>
  <c r="H489" i="6"/>
  <c r="M295" i="5"/>
  <c r="H520" i="6"/>
  <c r="I520" i="6"/>
  <c r="M450" i="5"/>
  <c r="H112" i="6"/>
  <c r="I112" i="6"/>
  <c r="M524" i="5"/>
  <c r="M77" i="5"/>
  <c r="M111" i="5"/>
  <c r="H461" i="6"/>
  <c r="I461" i="6"/>
  <c r="M699" i="5"/>
  <c r="M706" i="5"/>
  <c r="M789" i="5"/>
  <c r="M614" i="5"/>
  <c r="I66" i="6"/>
  <c r="H66" i="6"/>
  <c r="M655" i="5"/>
  <c r="I144" i="6"/>
  <c r="H144" i="6"/>
  <c r="M695" i="5"/>
  <c r="H317" i="6"/>
  <c r="M10" i="5"/>
  <c r="I317" i="6"/>
  <c r="M34" i="5"/>
  <c r="M58" i="5"/>
  <c r="I53" i="6"/>
  <c r="H53" i="6"/>
  <c r="M90" i="5"/>
  <c r="H466" i="6"/>
  <c r="M116" i="5"/>
  <c r="I466" i="6"/>
  <c r="I523" i="6"/>
  <c r="H523" i="6"/>
  <c r="M141" i="5"/>
  <c r="M171" i="5"/>
  <c r="I478" i="6"/>
  <c r="H478" i="6"/>
  <c r="M211" i="5"/>
  <c r="I279" i="6"/>
  <c r="H279" i="6"/>
  <c r="H442" i="6"/>
  <c r="I442" i="6"/>
  <c r="M246" i="5"/>
  <c r="I274" i="6"/>
  <c r="H274" i="6"/>
  <c r="M278" i="5"/>
  <c r="M294" i="5"/>
  <c r="I519" i="6"/>
  <c r="H519" i="6"/>
  <c r="M318" i="5"/>
  <c r="H373" i="6"/>
  <c r="I373" i="6"/>
  <c r="I396" i="6"/>
  <c r="H396" i="6"/>
  <c r="M344" i="5"/>
  <c r="M370" i="5"/>
  <c r="H420" i="6"/>
  <c r="I420" i="6"/>
  <c r="M402" i="5"/>
  <c r="I369" i="6"/>
  <c r="H369" i="6"/>
  <c r="H96" i="6"/>
  <c r="M426" i="5"/>
  <c r="I96" i="6"/>
  <c r="I180" i="6"/>
  <c r="H180" i="6"/>
  <c r="M457" i="5"/>
  <c r="M473" i="5"/>
  <c r="I114" i="6"/>
  <c r="H114" i="6"/>
  <c r="M505" i="5"/>
  <c r="I12" i="6"/>
  <c r="H12" i="6"/>
  <c r="H137" i="6"/>
  <c r="I137" i="6"/>
  <c r="M539" i="5"/>
  <c r="M555" i="5"/>
  <c r="H164" i="6"/>
  <c r="I164" i="6"/>
  <c r="H42" i="6"/>
  <c r="I42" i="6"/>
  <c r="M587" i="5"/>
  <c r="M640" i="5"/>
  <c r="H194" i="6"/>
  <c r="I194" i="6"/>
  <c r="M672" i="5"/>
  <c r="I218" i="6"/>
  <c r="H218" i="6"/>
  <c r="M712" i="5"/>
  <c r="M19" i="5"/>
  <c r="H302" i="6"/>
  <c r="I302" i="6"/>
  <c r="I564" i="6"/>
  <c r="M43" i="5"/>
  <c r="H564" i="6"/>
  <c r="I292" i="6"/>
  <c r="H292" i="6"/>
  <c r="M67" i="5"/>
  <c r="M83" i="5"/>
  <c r="H312" i="6"/>
  <c r="I312" i="6"/>
  <c r="I459" i="6"/>
  <c r="M109" i="5"/>
  <c r="H459" i="6"/>
  <c r="I512" i="6"/>
  <c r="H512" i="6"/>
  <c r="M133" i="5"/>
  <c r="M156" i="5"/>
  <c r="I543" i="6"/>
  <c r="H543" i="6"/>
  <c r="H19" i="6"/>
  <c r="M196" i="5"/>
  <c r="I19" i="6"/>
  <c r="I401" i="6"/>
  <c r="H401" i="6"/>
  <c r="M220" i="5"/>
  <c r="I443" i="6"/>
  <c r="M247" i="5"/>
  <c r="H443" i="6"/>
  <c r="H275" i="6"/>
  <c r="M279" i="5"/>
  <c r="I275" i="6"/>
  <c r="H260" i="6"/>
  <c r="I260" i="6"/>
  <c r="M303" i="5"/>
  <c r="M319" i="5"/>
  <c r="H374" i="6"/>
  <c r="I374" i="6"/>
  <c r="I397" i="6"/>
  <c r="M346" i="5"/>
  <c r="H397" i="6"/>
  <c r="H421" i="6"/>
  <c r="M371" i="5"/>
  <c r="I421" i="6"/>
  <c r="M403" i="5"/>
  <c r="I370" i="6"/>
  <c r="H370" i="6"/>
  <c r="H97" i="6"/>
  <c r="M427" i="5"/>
  <c r="I97" i="6"/>
  <c r="I181" i="6"/>
  <c r="H181" i="6"/>
  <c r="M458" i="5"/>
  <c r="M474" i="5"/>
  <c r="I115" i="6"/>
  <c r="H115" i="6"/>
  <c r="I130" i="6"/>
  <c r="H130" i="6"/>
  <c r="M532" i="5"/>
  <c r="M548" i="5"/>
  <c r="H154" i="6"/>
  <c r="I154" i="6"/>
  <c r="H138" i="6"/>
  <c r="M649" i="5"/>
  <c r="I138" i="6"/>
  <c r="M705" i="5"/>
  <c r="H415" i="6"/>
  <c r="M222" i="5"/>
  <c r="I415" i="6"/>
  <c r="M44" i="5"/>
  <c r="M388" i="5"/>
  <c r="H43" i="6"/>
  <c r="M588" i="5"/>
  <c r="I43" i="6"/>
  <c r="M641" i="5"/>
  <c r="I195" i="6"/>
  <c r="H195" i="6"/>
  <c r="M673" i="5"/>
  <c r="H219" i="6"/>
  <c r="I219" i="6"/>
  <c r="M713" i="5"/>
  <c r="M29" i="5"/>
  <c r="I325" i="6"/>
  <c r="H325" i="6"/>
  <c r="I29" i="6"/>
  <c r="M53" i="5"/>
  <c r="H29" i="6"/>
  <c r="I314" i="6"/>
  <c r="H314" i="6"/>
  <c r="M85" i="5"/>
  <c r="M103" i="5"/>
  <c r="H340" i="6"/>
  <c r="I340" i="6"/>
  <c r="H491" i="6"/>
  <c r="M127" i="5"/>
  <c r="I491" i="6"/>
  <c r="I545" i="6"/>
  <c r="H545" i="6"/>
  <c r="M158" i="5"/>
  <c r="H357" i="6"/>
  <c r="I357" i="6"/>
  <c r="M198" i="5"/>
  <c r="H529" i="6"/>
  <c r="I529" i="6"/>
  <c r="M265" i="5"/>
  <c r="M313" i="5"/>
  <c r="H413" i="6"/>
  <c r="I413" i="6"/>
  <c r="M534" i="5"/>
  <c r="M582" i="5"/>
  <c r="M643" i="5"/>
  <c r="M762" i="5"/>
  <c r="M775" i="5"/>
  <c r="H175" i="6"/>
  <c r="M452" i="5"/>
  <c r="I175" i="6"/>
  <c r="M508" i="5"/>
  <c r="I323" i="6"/>
  <c r="M12" i="5"/>
  <c r="H323" i="6"/>
  <c r="I83" i="6"/>
  <c r="M412" i="5"/>
  <c r="H83" i="6"/>
  <c r="H243" i="6"/>
  <c r="M737" i="5"/>
  <c r="I243" i="6"/>
  <c r="H539" i="6"/>
  <c r="M811" i="5"/>
  <c r="I539" i="6"/>
  <c r="H356" i="6"/>
  <c r="M797" i="5"/>
  <c r="I356" i="6"/>
  <c r="H513" i="6"/>
  <c r="M134" i="5"/>
  <c r="I513" i="6"/>
  <c r="H313" i="6"/>
  <c r="M84" i="5"/>
  <c r="I313" i="6"/>
  <c r="H166" i="6"/>
  <c r="M557" i="5"/>
  <c r="I166" i="6"/>
  <c r="I353" i="6"/>
  <c r="M794" i="5"/>
  <c r="H353" i="6"/>
  <c r="H227" i="6"/>
  <c r="M763" i="5"/>
  <c r="I227" i="6"/>
  <c r="M804" i="5"/>
  <c r="I309" i="6"/>
  <c r="M792" i="5"/>
  <c r="H309" i="6"/>
  <c r="H331" i="6"/>
  <c r="M92" i="5"/>
  <c r="I331" i="6"/>
  <c r="I113" i="6"/>
  <c r="M451" i="5"/>
  <c r="H113" i="6"/>
  <c r="H349" i="6"/>
  <c r="M783" i="5"/>
  <c r="I349" i="6"/>
  <c r="M808" i="5"/>
  <c r="M173" i="5"/>
  <c r="H422" i="6"/>
  <c r="M372" i="5"/>
  <c r="I422" i="6"/>
  <c r="I228" i="6"/>
  <c r="M764" i="5"/>
  <c r="H228" i="6"/>
  <c r="I239" i="6"/>
  <c r="M733" i="5"/>
  <c r="H239" i="6"/>
  <c r="I222" i="6"/>
  <c r="M728" i="5"/>
  <c r="H222" i="6"/>
  <c r="H188" i="6"/>
  <c r="M666" i="5"/>
  <c r="I188" i="6"/>
  <c r="M750" i="5"/>
  <c r="H348" i="6"/>
  <c r="M782" i="5"/>
  <c r="I348" i="6"/>
  <c r="I557" i="6"/>
  <c r="M814" i="5"/>
  <c r="H557" i="6"/>
  <c r="M197" i="5"/>
  <c r="M541" i="5"/>
  <c r="I147" i="6"/>
  <c r="H147" i="6"/>
  <c r="M321" i="5"/>
  <c r="H376" i="6"/>
  <c r="I376" i="6"/>
  <c r="I372" i="6"/>
  <c r="M405" i="5"/>
  <c r="H372" i="6"/>
  <c r="M460" i="5"/>
  <c r="I148" i="6"/>
  <c r="M542" i="5"/>
  <c r="H148" i="6"/>
  <c r="I45" i="6"/>
  <c r="M590" i="5"/>
  <c r="H45" i="6"/>
  <c r="H140" i="6"/>
  <c r="M651" i="5"/>
  <c r="I140" i="6"/>
  <c r="M76" i="5"/>
  <c r="H68" i="6"/>
  <c r="M617" i="5"/>
  <c r="I68" i="6"/>
  <c r="M809" i="5"/>
  <c r="I160" i="6"/>
  <c r="M658" i="5"/>
  <c r="H160" i="6"/>
  <c r="I350" i="6"/>
  <c r="M784" i="5"/>
  <c r="H350" i="6"/>
  <c r="I404" i="6"/>
  <c r="M355" i="5"/>
  <c r="H404" i="6"/>
  <c r="I236" i="6"/>
  <c r="M770" i="5"/>
  <c r="H236" i="6"/>
  <c r="M805" i="5"/>
  <c r="I293" i="6"/>
  <c r="M68" i="5"/>
  <c r="H293" i="6"/>
  <c r="M165" i="5"/>
  <c r="I412" i="6"/>
  <c r="H412" i="6"/>
  <c r="H225" i="6"/>
  <c r="M731" i="5"/>
  <c r="I225" i="6"/>
  <c r="I540" i="6"/>
  <c r="M812" i="5"/>
  <c r="H540" i="6"/>
  <c r="M581" i="5"/>
  <c r="I116" i="6"/>
  <c r="M475" i="5"/>
  <c r="H116" i="6"/>
  <c r="H139" i="6"/>
  <c r="M650" i="5"/>
  <c r="I139" i="6"/>
  <c r="M788" i="5"/>
  <c r="I256" i="6"/>
  <c r="H256" i="6"/>
  <c r="M272" i="5"/>
  <c r="H5" i="6"/>
  <c r="M189" i="5"/>
  <c r="I5" i="6"/>
  <c r="M459" i="5"/>
  <c r="M767" i="5"/>
  <c r="H231" i="6"/>
  <c r="I231" i="6"/>
  <c r="M760" i="5"/>
  <c r="I4" i="6"/>
  <c r="M50" i="5"/>
  <c r="M572" i="5"/>
  <c r="I208" i="6"/>
  <c r="H208" i="6"/>
  <c r="M657" i="5"/>
  <c r="M37" i="5"/>
  <c r="H559" i="6"/>
  <c r="I559" i="6"/>
  <c r="M136" i="5"/>
  <c r="H514" i="6"/>
  <c r="I514" i="6"/>
  <c r="M174" i="5"/>
  <c r="M249" i="5"/>
  <c r="H445" i="6"/>
  <c r="I445" i="6"/>
  <c r="M297" i="5"/>
  <c r="H522" i="6"/>
  <c r="I522" i="6"/>
  <c r="M348" i="5"/>
  <c r="I399" i="6"/>
  <c r="H399" i="6"/>
  <c r="M373" i="5"/>
  <c r="H423" i="6"/>
  <c r="I423" i="6"/>
  <c r="M432" i="5"/>
  <c r="H99" i="6"/>
  <c r="I99" i="6"/>
  <c r="M484" i="5"/>
  <c r="I125" i="6"/>
  <c r="H125" i="6"/>
  <c r="M516" i="5"/>
  <c r="H25" i="6"/>
  <c r="I25" i="6"/>
  <c r="M566" i="5"/>
  <c r="I182" i="6"/>
  <c r="H182" i="6"/>
  <c r="M618" i="5"/>
  <c r="H69" i="6"/>
  <c r="I69" i="6"/>
  <c r="M675" i="5"/>
  <c r="I197" i="6"/>
  <c r="H197" i="6"/>
  <c r="M715" i="5"/>
  <c r="H221" i="6"/>
  <c r="I221" i="6"/>
  <c r="I493" i="6"/>
  <c r="H493" i="6"/>
  <c r="M280" i="5"/>
  <c r="M698" i="5"/>
  <c r="M749" i="5"/>
  <c r="M800" i="5"/>
  <c r="M738" i="5"/>
  <c r="I244" i="6"/>
  <c r="H244" i="6"/>
  <c r="M778" i="5"/>
  <c r="M802" i="5"/>
  <c r="H568" i="6"/>
  <c r="M565" i="5"/>
  <c r="I174" i="6"/>
  <c r="H174" i="6"/>
  <c r="M779" i="5"/>
  <c r="H345" i="6"/>
  <c r="I345" i="6"/>
  <c r="M813" i="5"/>
  <c r="H541" i="6"/>
  <c r="I541" i="6"/>
  <c r="M239" i="5"/>
  <c r="H436" i="6"/>
  <c r="I436" i="6"/>
  <c r="M740" i="5"/>
  <c r="I246" i="6"/>
  <c r="H246" i="6"/>
  <c r="M735" i="5"/>
  <c r="H241" i="6"/>
  <c r="I241" i="6"/>
  <c r="M690" i="5"/>
  <c r="M525" i="5"/>
  <c r="M766" i="5"/>
  <c r="H230" i="6"/>
  <c r="I230" i="6"/>
  <c r="I528" i="6"/>
  <c r="H528" i="6"/>
  <c r="M264" i="5"/>
  <c r="M807" i="5"/>
  <c r="M7" i="5"/>
  <c r="I165" i="6"/>
  <c r="M556" i="5"/>
  <c r="H165" i="6"/>
  <c r="M580" i="5"/>
  <c r="H67" i="6"/>
  <c r="M616" i="5"/>
  <c r="I67" i="6"/>
  <c r="H187" i="6"/>
  <c r="I187" i="6"/>
  <c r="M665" i="5"/>
  <c r="I205" i="6"/>
  <c r="M697" i="5"/>
  <c r="H205" i="6"/>
  <c r="H304" i="6"/>
  <c r="M21" i="5"/>
  <c r="I304" i="6"/>
  <c r="M45" i="5"/>
  <c r="H294" i="6"/>
  <c r="M69" i="5"/>
  <c r="I294" i="6"/>
  <c r="M93" i="5"/>
  <c r="H332" i="6"/>
  <c r="I332" i="6"/>
  <c r="I469" i="6"/>
  <c r="M119" i="5"/>
  <c r="H469" i="6"/>
  <c r="I526" i="6"/>
  <c r="H526" i="6"/>
  <c r="M144" i="5"/>
  <c r="M206" i="5"/>
  <c r="I562" i="6"/>
  <c r="H562" i="6"/>
  <c r="H429" i="6"/>
  <c r="M232" i="5"/>
  <c r="I429" i="6"/>
  <c r="M273" i="5"/>
  <c r="H269" i="6"/>
  <c r="I269" i="6"/>
  <c r="I383" i="6"/>
  <c r="M331" i="5"/>
  <c r="H383" i="6"/>
  <c r="M389" i="5"/>
  <c r="I84" i="6"/>
  <c r="M413" i="5"/>
  <c r="H84" i="6"/>
  <c r="H38" i="6"/>
  <c r="M468" i="5"/>
  <c r="I38" i="6"/>
  <c r="M492" i="5"/>
  <c r="H156" i="6"/>
  <c r="M550" i="5"/>
  <c r="I156" i="6"/>
  <c r="I55" i="6"/>
  <c r="M600" i="5"/>
  <c r="H55" i="6"/>
  <c r="H161" i="6"/>
  <c r="M659" i="5"/>
  <c r="I161" i="6"/>
  <c r="M691" i="5"/>
  <c r="I525" i="6"/>
  <c r="M143" i="5"/>
  <c r="H525" i="6"/>
  <c r="M483" i="5"/>
  <c r="I124" i="6"/>
  <c r="H124" i="6"/>
  <c r="M745" i="5"/>
  <c r="I252" i="6"/>
  <c r="H252" i="6"/>
  <c r="M785" i="5"/>
  <c r="I351" i="6"/>
  <c r="H351" i="6"/>
  <c r="I237" i="6"/>
  <c r="M771" i="5"/>
  <c r="H237" i="6"/>
  <c r="M780" i="5"/>
  <c r="I346" i="6"/>
  <c r="H346" i="6"/>
  <c r="M330" i="5"/>
  <c r="H382" i="6"/>
  <c r="I382" i="6"/>
  <c r="M404" i="5"/>
  <c r="H371" i="6"/>
  <c r="I371" i="6"/>
  <c r="M221" i="5"/>
  <c r="I402" i="6"/>
  <c r="H402" i="6"/>
  <c r="I90" i="6"/>
  <c r="M420" i="5"/>
  <c r="H90" i="6"/>
  <c r="M634" i="5"/>
  <c r="I73" i="6"/>
  <c r="H73" i="6"/>
  <c r="M795" i="5"/>
  <c r="I354" i="6"/>
  <c r="H354" i="6"/>
  <c r="H363" i="6"/>
  <c r="M396" i="5"/>
  <c r="I363" i="6"/>
  <c r="H61" i="6"/>
  <c r="M609" i="5"/>
  <c r="I61" i="6"/>
  <c r="I428" i="6"/>
  <c r="M231" i="5"/>
  <c r="H428" i="6"/>
  <c r="H98" i="6"/>
  <c r="M428" i="5"/>
  <c r="I98" i="6"/>
  <c r="M642" i="5"/>
  <c r="I245" i="6"/>
  <c r="M739" i="5"/>
  <c r="H245" i="6"/>
  <c r="M803" i="5"/>
  <c r="H444" i="6"/>
  <c r="M248" i="5"/>
  <c r="I444" i="6"/>
  <c r="I247" i="6"/>
  <c r="M741" i="5"/>
  <c r="H247" i="6"/>
  <c r="M815" i="5"/>
  <c r="I242" i="6"/>
  <c r="M736" i="5"/>
  <c r="H242" i="6"/>
  <c r="M36" i="5"/>
  <c r="M441" i="5"/>
  <c r="H103" i="6"/>
  <c r="I103" i="6"/>
  <c r="H226" i="6"/>
  <c r="M719" i="5"/>
  <c r="I226" i="6"/>
  <c r="I460" i="6"/>
  <c r="M110" i="5"/>
  <c r="H460" i="6"/>
  <c r="M765" i="5"/>
  <c r="I229" i="6"/>
  <c r="H229" i="6"/>
  <c r="M759" i="5"/>
  <c r="M52" i="5"/>
  <c r="I24" i="6"/>
  <c r="H24" i="6"/>
  <c r="I452" i="6"/>
  <c r="M256" i="5"/>
  <c r="H452" i="6"/>
  <c r="M722" i="5"/>
  <c r="H232" i="6"/>
  <c r="I232" i="6"/>
  <c r="M790" i="5"/>
  <c r="H307" i="6"/>
  <c r="I307" i="6"/>
  <c r="M60" i="5"/>
  <c r="I57" i="6"/>
  <c r="H57" i="6"/>
  <c r="M533" i="5"/>
  <c r="M798" i="5"/>
  <c r="H4" i="6"/>
  <c r="I13" i="6"/>
  <c r="M190" i="5"/>
  <c r="H13" i="6"/>
  <c r="M214" i="5"/>
  <c r="H282" i="6"/>
  <c r="I282" i="6"/>
  <c r="H437" i="6"/>
  <c r="I437" i="6"/>
  <c r="M240" i="5"/>
  <c r="H453" i="6"/>
  <c r="M257" i="5"/>
  <c r="I453" i="6"/>
  <c r="M281" i="5"/>
  <c r="H494" i="6"/>
  <c r="I494" i="6"/>
  <c r="H262" i="6"/>
  <c r="M305" i="5"/>
  <c r="I262" i="6"/>
  <c r="H391" i="6"/>
  <c r="I391" i="6"/>
  <c r="M339" i="5"/>
  <c r="H405" i="6"/>
  <c r="M356" i="5"/>
  <c r="I405" i="6"/>
  <c r="M397" i="5"/>
  <c r="H364" i="6"/>
  <c r="I364" i="6"/>
  <c r="H91" i="6"/>
  <c r="I91" i="6"/>
  <c r="M421" i="5"/>
  <c r="I106" i="6"/>
  <c r="M442" i="5"/>
  <c r="H106" i="6"/>
  <c r="I117" i="6"/>
  <c r="H117" i="6"/>
  <c r="M476" i="5"/>
  <c r="M500" i="5"/>
  <c r="I7" i="6"/>
  <c r="H7" i="6"/>
  <c r="H104" i="6"/>
  <c r="M526" i="5"/>
  <c r="I104" i="6"/>
  <c r="I167" i="6"/>
  <c r="H167" i="6"/>
  <c r="M558" i="5"/>
  <c r="I210" i="6"/>
  <c r="M574" i="5"/>
  <c r="H210" i="6"/>
  <c r="I62" i="6"/>
  <c r="H62" i="6"/>
  <c r="M610" i="5"/>
  <c r="I74" i="6"/>
  <c r="M635" i="5"/>
  <c r="H74" i="6"/>
  <c r="H189" i="6"/>
  <c r="I189" i="6"/>
  <c r="M667" i="5"/>
  <c r="H213" i="6"/>
  <c r="M707" i="5"/>
  <c r="I213" i="6"/>
  <c r="I233" i="6"/>
  <c r="M723" i="5"/>
  <c r="H233" i="6"/>
  <c r="H281" i="6"/>
  <c r="I281" i="6"/>
  <c r="M213" i="5"/>
  <c r="I398" i="6"/>
  <c r="M347" i="5"/>
  <c r="H398" i="6"/>
  <c r="M549" i="5"/>
  <c r="H155" i="6"/>
  <c r="I155" i="6"/>
  <c r="I223" i="6"/>
  <c r="M729" i="5"/>
  <c r="H223" i="6"/>
  <c r="H235" i="6"/>
  <c r="I235" i="6"/>
  <c r="M769" i="5"/>
  <c r="H567" i="6"/>
  <c r="M801" i="5"/>
  <c r="M787" i="5"/>
  <c r="M181" i="5"/>
  <c r="H482" i="6"/>
  <c r="I482" i="6"/>
  <c r="H249" i="6"/>
  <c r="M773" i="5"/>
  <c r="I249" i="6"/>
  <c r="M799" i="5"/>
  <c r="M744" i="5"/>
  <c r="I251" i="6"/>
  <c r="H251" i="6"/>
  <c r="H303" i="6"/>
  <c r="M20" i="5"/>
  <c r="I303" i="6"/>
  <c r="M288" i="5"/>
  <c r="I505" i="6"/>
  <c r="H505" i="6"/>
  <c r="M491" i="5"/>
  <c r="I224" i="6"/>
  <c r="H224" i="6"/>
  <c r="M730" i="5"/>
  <c r="H253" i="6"/>
  <c r="M746" i="5"/>
  <c r="I253" i="6"/>
  <c r="I352" i="6"/>
  <c r="M786" i="5"/>
  <c r="H352" i="6"/>
  <c r="H538" i="6"/>
  <c r="M810" i="5"/>
  <c r="I538" i="6"/>
  <c r="M772" i="5"/>
  <c r="I248" i="6"/>
  <c r="H248" i="6"/>
  <c r="M727" i="5"/>
  <c r="M752" i="5"/>
  <c r="H324" i="6"/>
  <c r="M28" i="5"/>
  <c r="I324" i="6"/>
  <c r="H521" i="6"/>
  <c r="I521" i="6"/>
  <c r="M296" i="5"/>
  <c r="H6" i="6"/>
  <c r="I6" i="6"/>
  <c r="M499" i="5"/>
  <c r="M714" i="5"/>
  <c r="H220" i="6"/>
  <c r="I220" i="6"/>
  <c r="I254" i="6"/>
  <c r="H254" i="6"/>
  <c r="M747" i="5"/>
  <c r="M796" i="5"/>
  <c r="H355" i="6"/>
  <c r="I355" i="6"/>
  <c r="M312" i="5"/>
  <c r="I347" i="6"/>
  <c r="H347" i="6"/>
  <c r="M781" i="5"/>
  <c r="H37" i="6"/>
  <c r="M467" i="5"/>
  <c r="I37" i="6"/>
  <c r="M338" i="5"/>
  <c r="I390" i="6"/>
  <c r="H390" i="6"/>
  <c r="M776" i="5"/>
  <c r="M100" i="5"/>
  <c r="I339" i="6"/>
  <c r="H339" i="6"/>
  <c r="H261" i="6"/>
  <c r="M304" i="5"/>
  <c r="I261" i="6"/>
  <c r="M573" i="5"/>
  <c r="H209" i="6"/>
  <c r="I209" i="6"/>
  <c r="H238" i="6"/>
  <c r="I238" i="6"/>
  <c r="M732" i="5"/>
  <c r="H255" i="6"/>
  <c r="M748" i="5"/>
  <c r="I255" i="6"/>
  <c r="M515" i="5"/>
  <c r="H54" i="6"/>
  <c r="I54" i="6"/>
  <c r="M599" i="5"/>
  <c r="M791" i="5"/>
  <c r="I308" i="6"/>
  <c r="H308" i="6"/>
  <c r="H234" i="6"/>
  <c r="M768" i="5"/>
  <c r="I234" i="6"/>
  <c r="M118" i="5"/>
  <c r="H468" i="6"/>
  <c r="I468" i="6"/>
  <c r="H375" i="6"/>
  <c r="I375" i="6"/>
  <c r="M320" i="5"/>
  <c r="H44" i="6"/>
  <c r="M589" i="5"/>
  <c r="I44" i="6"/>
  <c r="M734" i="5"/>
  <c r="I240" i="6"/>
  <c r="H240" i="6"/>
  <c r="M774" i="5"/>
  <c r="I250" i="6"/>
  <c r="H250" i="6"/>
  <c r="M806" i="5"/>
  <c r="I490" i="6"/>
  <c r="M126" i="5"/>
  <c r="H490" i="6"/>
  <c r="H196" i="6"/>
  <c r="M674" i="5"/>
  <c r="I196" i="6"/>
  <c r="M205" i="5"/>
  <c r="H561" i="6"/>
  <c r="I561" i="6"/>
  <c r="D4" i="3"/>
  <c r="H566" i="6"/>
  <c r="H571" i="6" s="1"/>
  <c r="M664" i="5" l="1"/>
  <c r="H186" i="6"/>
  <c r="I186" i="6"/>
  <c r="L663" i="5"/>
  <c r="L662" i="5" s="1"/>
  <c r="I79" i="6"/>
  <c r="M662" i="5" l="1"/>
  <c r="L661" i="5"/>
  <c r="L5" i="5" s="1"/>
  <c r="L823" i="5" s="1"/>
  <c r="D46" i="3"/>
  <c r="D45" i="3" s="1"/>
  <c r="H79" i="6"/>
  <c r="M663" i="5"/>
  <c r="D52" i="3" l="1"/>
  <c r="D53" i="3" s="1"/>
  <c r="I565" i="6"/>
  <c r="I572" i="6" s="1"/>
  <c r="I573" i="6" s="1"/>
  <c r="H565" i="6"/>
  <c r="H572" i="6" s="1"/>
  <c r="H573" i="6" s="1"/>
  <c r="M661" i="5"/>
  <c r="L824" i="5" l="1"/>
  <c r="M820" i="5"/>
  <c r="M5" i="5"/>
  <c r="D15" i="1" l="1"/>
  <c r="D10" i="4" s="1"/>
  <c r="D8" i="4" l="1"/>
  <c r="D15" i="4" s="1"/>
  <c r="D18" i="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35" uniqueCount="2241">
  <si>
    <t>Показатели</t>
  </si>
  <si>
    <t xml:space="preserve">2025 год </t>
  </si>
  <si>
    <t xml:space="preserve"> Сумма, руб.</t>
  </si>
  <si>
    <t>Доходы всего</t>
  </si>
  <si>
    <t>в том числе:</t>
  </si>
  <si>
    <t>Налоговые и неналоговые доходы, из них:</t>
  </si>
  <si>
    <t>налоговые доходы</t>
  </si>
  <si>
    <t>неналоговые доходы</t>
  </si>
  <si>
    <t>Безвозмездные поступления</t>
  </si>
  <si>
    <t>БЕЗВОЗМЕЗДНЫЕ ПОСТУПЛЕНИЯ ОТ ДРУГИХ БЮДЖЕТОВ БЮДЖЕТНОЙ СИСТЕМЫ РОССИЙСКОЙ ФЕДЕРАЦИИ</t>
  </si>
  <si>
    <t>ДОХОДЫ БЮДЖЕТОВ БЮДЖЕТНОЙ СИСТЕМЫ РОССИЙСКОЙ ФЕДЕРАЦИИ ОТ ВОЗВРАТА ОСТАТКОВ СУБСИДИЙ, СУБВЕНЦИЙ И ИНЫХ МЕЖБЮДЖЕТНЫХ ТРАНСФЕРТОВ, ИМЕЮЩИХ ЦЕЛЕВОЕ НАЗНАЧЕНИЕ, ПРОШЛЫХ ЛЕТ</t>
  </si>
  <si>
    <t>ВОЗВРАТ ОСТАТКОВ СУБСИДИЙ, СУБВЕНЦИЙ И ИНЫХ МЕЖБЮДЖЕТНЫХ ТРАНСФЕРТОВ, ИМЕЮЩИХ ЦЕЛЕВОЕ НАЗНАЧЕНИЕ, ПРОШЛЫХ ЛЕТ</t>
  </si>
  <si>
    <t>Расходы всего</t>
  </si>
  <si>
    <t>Условно утверждённые расходы</t>
  </si>
  <si>
    <t>Результат исполнения бюджета (дефицит «-», профицит «+»)</t>
  </si>
  <si>
    <t>Код бюджетной классификации</t>
  </si>
  <si>
    <t>Наименование дохода</t>
  </si>
  <si>
    <t xml:space="preserve"> (руб.)</t>
  </si>
  <si>
    <t>000 1 00 00000 00 0000 000</t>
  </si>
  <si>
    <t>НАЛОГОВЫЕ И НЕНАЛОГОВЫЕ ДОХОДЫ</t>
  </si>
  <si>
    <t>000 1 01 00000 00 0000 000</t>
  </si>
  <si>
    <t>НАЛОГИ НА ПРИБЫЛЬ, ДОХОДЫ</t>
  </si>
  <si>
    <t>Налог на доходы физических лиц</t>
  </si>
  <si>
    <t>000 1 03 00000 00 0000 000</t>
  </si>
  <si>
    <t>НАЛОГИ НА ТОВАРЫ (РАБОТЫ, УСЛУГИ), РЕАЛИЗУЕМЫЕ НА ТЕРРИТОРИИ РОССИЙСКОЙ ФЕДЕРАЦИИ</t>
  </si>
  <si>
    <t>Акцизы по подакцизным товарам (продукции), производимым на территории Российской Федерации</t>
  </si>
  <si>
    <t>000 1 05 00000 00 0000 000</t>
  </si>
  <si>
    <t>НАЛОГИ НА СОВОКУПНЫЙ ДОХОД</t>
  </si>
  <si>
    <t>Единый налог на вмененный доход для отдельных видов деятельности</t>
  </si>
  <si>
    <t>Единый сельскохозяйственный налог</t>
  </si>
  <si>
    <t>Налог, взимаемый в связи с применением патентной системы налогообложения</t>
  </si>
  <si>
    <t>000 1 08 00000 00 0000 000</t>
  </si>
  <si>
    <t>ГОСУДАРСТВЕННАЯ ПОШЛИНА</t>
  </si>
  <si>
    <t>000 1 11 00000 00 0000 000</t>
  </si>
  <si>
    <t>ДОХОДЫ ОТ ИСПОЛЬЗОВАНИЯ ИМУЩЕСТВА, НАХОДЯЩЕГОСЯ В ГОСУДАРСТВЕННОЙ И МУНИЦИПАЛЬНОЙ СОБСТВЕННОСТИ</t>
  </si>
  <si>
    <t>950 1 11 01050 05 0000 120</t>
  </si>
  <si>
    <t>Доходы в виде прибыли, приходящейся на доли в уставных (складочных) капиталах хозяйственных товариществ и обществ, или дивидендов по акциям, принадлежащим муниципальным районам</t>
  </si>
  <si>
    <t>950 1 11 05013 05 0000 120</t>
  </si>
  <si>
    <t>Доходы, получаемые в виде арендной платы за земельные участки,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 а также средства от продажи права на заключение договоров аренды указанных земельных участков</t>
  </si>
  <si>
    <t>950 1 11 05013 13 0000 120</t>
  </si>
  <si>
    <t>Доходы, получаемые в виде арендной платы за земельные участки, государственная собственность на которые не разграничена и которые расположены в границах городских поселений, а также средства от продажи права на заключение договоров аренды указанных земельных участков</t>
  </si>
  <si>
    <t>950 1 11 05025 05 0000 120</t>
  </si>
  <si>
    <t>Доходы, получаемые в виде арендной платы, а также средства от продажи права на заключение договоров аренды за земли, находящиеся в собственности муниципальных районов (за исключением земельных участков муниципальных бюджетных и автономных учреждений)</t>
  </si>
  <si>
    <t>950 1 11 05075 05 0000 120</t>
  </si>
  <si>
    <t>Доходы от сдачи в аренду имущества, составляющего казну муниципальных районов (за исключением земельных участков)</t>
  </si>
  <si>
    <t>950 1 11 09080 05 0000 120</t>
  </si>
  <si>
    <t>Плата, поступившая в рамках договора за предоставление права на размещение и эксплуатацию нестационарного торгового объекта, установку и эксплуатацию рекламных конструкций на землях или земельных участках, находящихся в собственности муниципальных районов, и на землях или земельных участках, государственная собственность на которые не разграничена</t>
  </si>
  <si>
    <t>000 1 12 00000 00 0000 000</t>
  </si>
  <si>
    <t>ПЛАТЕЖИ ПРИ ПОЛЬЗОВАНИИ ПРИРОДНЫМИ РЕСУРСАМИ</t>
  </si>
  <si>
    <t>000 1 12 01000 01 0000 120</t>
  </si>
  <si>
    <t>Плата за негативное воздействие на окружающую среду</t>
  </si>
  <si>
    <t>000 1 13 00000 00 0000 000</t>
  </si>
  <si>
    <t>ДОХОДЫ ОТ ОКАЗАНИЯ ПЛАТНЫХ УСЛУГ И КОМПЕНСАЦИИ ЗАТРАТ ГОСУДАРСТВА</t>
  </si>
  <si>
    <t>950 1 13 01995 05 8003 130</t>
  </si>
  <si>
    <t>Прочие доходы от оказания платных услуг (работ) получателями средств бюджетов муниципальных районов (Доходы от оказания платных услуг дополнительного образования в МДОУ №8 «Колосок»)</t>
  </si>
  <si>
    <t>000 1 14 00000 00 0000 000</t>
  </si>
  <si>
    <t>ДОХОДЫ ОТ ПРОДАЖИ МАТЕРИАЛЬНЫХ И НЕМАТЕРИАЛЬНЫХ АКТИВОВ</t>
  </si>
  <si>
    <t>950 1 14 02053 05 0000 410</t>
  </si>
  <si>
    <t>Доходы от реализации иного имущества, находящегося в собственности муниципальных районов (за исключением имущества муниципальных бюджетных и автономных учреждений, а также имущества муниципальных унитарных предприятий, в том числе казенных), в части реализации основных средств по указанному имуществу</t>
  </si>
  <si>
    <t>950 1 14 02053 05 0000 440</t>
  </si>
  <si>
    <t>Доходы от реализации иного имущества, находящегося в собственности муниципальных районов (за исключением имущества муниципальных бюджетных и автономных учреждений, а также имущества муниципальных унитарных предприятий, в том числе казенных), в части реализации материальных запасов по указанному имуществу</t>
  </si>
  <si>
    <t>950 1 14 06013 05 0000 430</t>
  </si>
  <si>
    <t>Доходы от продажи земельных участков,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t>
  </si>
  <si>
    <t>950 1 14 06013 13 0000 430</t>
  </si>
  <si>
    <t>Доходы от продажи земельных участков, государственная собственность на которые не разграничена и которые расположены в границах городских поселений</t>
  </si>
  <si>
    <t>950 1 14 06025 05 0000 430</t>
  </si>
  <si>
    <t>Доходы от продажи земельных участков, находящихся в собственности муниципальных районов (за исключением земельных участков муниципальных бюджетных и автономных учреждений)</t>
  </si>
  <si>
    <t>950 1 14 04040 05 0000 440</t>
  </si>
  <si>
    <t>Денежные средства, полученные от реализации иного имущества, обращенного в собственность муниципального района, подлежащие зачислению в бюджет муниципального района (в части реализации материальных запасов по указанному имуществу)</t>
  </si>
  <si>
    <t>000 1 16 00000 00 0000 000</t>
  </si>
  <si>
    <t>ШТРАФЫ, САНКЦИИ, ВОЗМЕЩЕНИЕ УЩЕРБА</t>
  </si>
  <si>
    <t>000 1 17 00000 00 0000 000</t>
  </si>
  <si>
    <t>ПРОЧИЕ НЕНАЛОГОВЫЕ ДОХОДЫ</t>
  </si>
  <si>
    <t>000 2 00 00000 00 0000 000</t>
  </si>
  <si>
    <t>БЕЗВОЗМЕЗДНЫЕ ПОСТУПЛЕНИЯ</t>
  </si>
  <si>
    <t>000 2 02 00000 00 0000 000</t>
  </si>
  <si>
    <t>000 2 02 10000 00 0000 150</t>
  </si>
  <si>
    <t>Дотации бюджетам бюджетной системы Российской Федерации</t>
  </si>
  <si>
    <t>000 2 02 15000 05 00000 150</t>
  </si>
  <si>
    <t>Дотации на выравнивание бюджетной обеспеченности</t>
  </si>
  <si>
    <t>955 2 02 15001 05 0000 150</t>
  </si>
  <si>
    <t>Дотации бюджетам муниципальных районов на выравнивание бюджетной обеспеченности из бюджета субъекта Российской Федерации</t>
  </si>
  <si>
    <t>000 2 02 19999 05 0000 150</t>
  </si>
  <si>
    <t>Прочие дотации бюджетам муниципальных районов</t>
  </si>
  <si>
    <t>955 2 02 19999 05 1004 150</t>
  </si>
  <si>
    <t>Прочие дотации бюджетам муниципальных районов (дотации на реализацию мероприятий, предусмотренных нормативными правовыми актами органов государственной власти Ярославской области)</t>
  </si>
  <si>
    <t>950 2 02 19999 05 1009 150</t>
  </si>
  <si>
    <t>Прочие дотации бюджетам муниципальных районов (Дотации на реализацию мероприятий по обеспечению обязательных требований охраны объектов образования I – III категорий опасности)</t>
  </si>
  <si>
    <t>955 2 02 19999 05 1010 150</t>
  </si>
  <si>
    <t>Прочие дотации бюджетам муниципальных районов (дотация на решение вопросов местного значения)</t>
  </si>
  <si>
    <t>950 2 02 19999 05 1011 150</t>
  </si>
  <si>
    <t>Прочие дотации бюджетам муниципальных районов (дотации на материально-техническое обеспечение проведения выборов в представительный орган вновь образованного муниципального образования)</t>
  </si>
  <si>
    <t>000 2 02 20000 00 0000 150</t>
  </si>
  <si>
    <t>Субсидии бюджетам бюджетной системы Российской Федерации (межбюджетные субсидии)</t>
  </si>
  <si>
    <t>950 2 02 20041 05 0000 150</t>
  </si>
  <si>
    <t>Субсидии бюджетам муниципальных районов на строительство, модернизацию, ремонт и содержание автомобильных дорог общего пользования, в том числе дорог в поселениях (за исключением автомобильных дорог федерального значения)</t>
  </si>
  <si>
    <t>950 2 02 25412 05 0000 150</t>
  </si>
  <si>
    <t>Субсидии бюджетам муниципальных районов на реализацию практик поддержки добровольчества (волонтерства) по итогам проведения ежегодного Всероссийского конкурса лучших региональных практик поддержки и развития добровольчества (волонтерства) "Регион добрых дел"</t>
  </si>
  <si>
    <t>950 2 02 25519 05 0000 150</t>
  </si>
  <si>
    <t>Субсидии бюджетам муниципальных районов на поддержку отрасли культуры</t>
  </si>
  <si>
    <t>000 2 02 29999 05 0000 150</t>
  </si>
  <si>
    <t>Прочие субсидии бюджетам муниципальных районов</t>
  </si>
  <si>
    <t>950 2 02 29999 05 2015 150</t>
  </si>
  <si>
    <t>Прочие субсидии бюджетам муниципальных районов (субсидия на оплату стоимости набора продуктов питания в лагерях с дневной формой пребывания детей, расположенных на территории Ярославской области)</t>
  </si>
  <si>
    <t>950 2 02 29999 05 2037 150</t>
  </si>
  <si>
    <t>Прочие субсидии бюджетам муниципальных районов (субсидия на повышение оплаты труда отдельных категорий работников муниципальных учреждений в сфере образования)</t>
  </si>
  <si>
    <t>950 2 02 29999 05 2038 150</t>
  </si>
  <si>
    <t>Прочие субсидии бюджетам муниципальных районов (субсидия на повышение оплаты труда работников муниципальных учреждений в сфере культуры)</t>
  </si>
  <si>
    <t>950 2 02 29999 05 2040 150</t>
  </si>
  <si>
    <t>Прочие субсидии бюджетам муниципальных районов (субсидия на обеспечение трудоустройства несовершеннолетних граждан на временные рабочие места)</t>
  </si>
  <si>
    <t>950 2 02 29999 05 2063 150</t>
  </si>
  <si>
    <t>Прочие субсидии бюджетам муниципальных районов (субсидия на повышение оплаты труда отдельных категорий работников муниципальных учреждений в сфере физической культуры и спорта)</t>
  </si>
  <si>
    <t>000 2 02 30000 00 0000 150</t>
  </si>
  <si>
    <t>Субвенции бюджетам бюджетной системы Российской Федерации</t>
  </si>
  <si>
    <t>000 2 02 30024 05 0000 150</t>
  </si>
  <si>
    <t>Субвенции бюджетам муниципальных районов на выполнение передаваемых полномочий субъектов Российской Федерации</t>
  </si>
  <si>
    <t>954 2 02 30024 05 3003 150</t>
  </si>
  <si>
    <t>Субвенции бюджетам муниципальных районов на выполнение передаваемых полномочий субъектов Российской Федерации (субвенция на освобождение от оплаты стоимости проезда лиц, находящихся под диспансерным наблюдением в связи с туберкулезом, и больных туберкулезом)</t>
  </si>
  <si>
    <t>954 2 02 30024 05 3004 150</t>
  </si>
  <si>
    <t>Субвенции бюджетам муниципальных районов на выполнение передаваемых полномочий субъектов Российской Федерации (субвенция на освобождение от оплаты стоимости проезда детей из многодетных семей)</t>
  </si>
  <si>
    <t>950 2 02 30024 05 3006 150</t>
  </si>
  <si>
    <t>Субвенции бюджетам муниципальных районов на выполнение передаваемых полномочий субъектов Российской Федерации (субвенция на обеспечение отдыха и оздоровления детей, находящихся в трудной жизненной ситуации, детей погибших сотрудников правоохранительных органов и военнослужащих, безнадзорных детей)</t>
  </si>
  <si>
    <t>950 2 02 30024 05 3007 150</t>
  </si>
  <si>
    <t>Субвенции бюджетам муниципальных районов на выполнение передаваемых полномочий субъектов Российской Федерации (субвенция на компенсацию части расходов на приобретение путевки в организации отдыха детей и их оздоровления)</t>
  </si>
  <si>
    <t>950 2 02 30024 05 3009 150</t>
  </si>
  <si>
    <t>Субвенции бюджетам муниципальных районов на выполнение передаваемых полномочий субъектов Российской Федерации (субвенция на компенсацию расходов за присмотр и уход за детьми, осваивающими образовательные программы дошкольного образования в организациях, осуществляющих образовательную деятельность)</t>
  </si>
  <si>
    <t>950 2 02 30024 05 3010 150</t>
  </si>
  <si>
    <t>Субвенции бюджетам муниципальных районов на выполнение передаваемых полномочий субъектов Российской Федерации (субвенция на государственную поддержку опеки и попечительства)</t>
  </si>
  <si>
    <t>950 2 02 30024 05 3014 150</t>
  </si>
  <si>
    <t>Субвенции бюджетам муниципальных районов на выполнение передаваемых полномочий субъектов Российской Федерации (Субвенция на организацию образовательного процесса)</t>
  </si>
  <si>
    <t>950 2 02 30024 05 3015 150</t>
  </si>
  <si>
    <t>Субвенции бюджетам муниципальных районов на выполнение передаваемых полномочий субъектов Российской Федерации (субвенция на организацию питания обучающихся образовательных организаций)</t>
  </si>
  <si>
    <t>950 2 02 30024 05 3017 150</t>
  </si>
  <si>
    <t>Субвенции бюджетам муниципальных районов на выполнение передаваемых полномочий субъектов Российской Федерации (субвенция на содержание ребенка в семье опекуна и приемной семье, а также вознаграждение, причитающееся приемному родителю)</t>
  </si>
  <si>
    <t>954 2 02 30024 05 3020 150</t>
  </si>
  <si>
    <t>Субвенции бюджетам муниципальных районов на выполнение передаваемых полномочий субъектов Российской Федерации (субвенция на содержание муниципальных казенных учреждений социального обслуживания населения, на предоставление субсидий муниципальным бюджетным учреждениям социального обслуживания населения на выполнение муниципальных заданий и иные цели)</t>
  </si>
  <si>
    <t>954 2 02 30024 05 3021 150</t>
  </si>
  <si>
    <t>Субвенции бюджетам муниципальных районов на выполнение передаваемых полномочий субъектов Российской Федерации (субвенция на оказание социальной помощи отдельным категориям граждан)</t>
  </si>
  <si>
    <t>950 2 02 30024 05 3027 150</t>
  </si>
  <si>
    <t>Субвенции бюджетам муниципальных районов на выполнение передаваемых полномочий субъектов Российской Федерации (субвенция на организацию мероприятий при осуществлении деятельности по обращению с животными без владельцев)</t>
  </si>
  <si>
    <t>950 2 02 30024 05 3028 150</t>
  </si>
  <si>
    <t>Субвенции бюджетам муниципальных районов на выполнение передаваемых полномочий субъектов Российской Федерации (субвенция на обеспечение профилактики безнадзорности, правонарушений несовершеннолетних и защиты их прав)</t>
  </si>
  <si>
    <t>954 2 02 30024 05 3029 150</t>
  </si>
  <si>
    <t>Субвенции бюджетам муниципальных районов на выполнение передаваемых полномочий субъектов Российской Федерации (субвенция на обеспечение деятельности органов местного самоуправления в сфере социальной защиты населения)</t>
  </si>
  <si>
    <t>950 2 02 30024 05 3030 150</t>
  </si>
  <si>
    <t>Субвенции бюджетам муниципальных районов на выполнение передаваемых полномочий субъектов Российской Федерации (субвенции на обеспечение деятельности органов опеки и попечительства)</t>
  </si>
  <si>
    <t>950 2 02 30024 05 3031 150</t>
  </si>
  <si>
    <t>Субвенции бюджетам муниципальных районов на выполнение передаваемых полномочий субъектов Российской Федерации (субвенция на реализацию отдельных полномочий в сфере законодательства об административных правонарушениях)</t>
  </si>
  <si>
    <t>950 2 02 30024 05 3033 150</t>
  </si>
  <si>
    <t>Субвенции бюджетам муниципальных районов на выполнение передаваемых полномочий субъектов Российской Федерации (субвенция на частичную оплату стоимости путевки в организации отдыха детей и их оздоровления)</t>
  </si>
  <si>
    <t>954 2 02 30024 05 3041 150</t>
  </si>
  <si>
    <t>Субвенции бюджетам муниципальных районов на выполнение передаваемых полномочий субъектов Российской Федерации (субвенция на оказание социальной помощи на основании социального контракта в части расходов по доставке выплат получателям)</t>
  </si>
  <si>
    <t>000 2 02 35000 05 0000 150</t>
  </si>
  <si>
    <t xml:space="preserve">Субвенции бюджетам муниципальных районов </t>
  </si>
  <si>
    <t>950 2 02 35120 05 0000 150</t>
  </si>
  <si>
    <t>Субвенции бюджетам муниципальных районов на осуществление полномочий по составлению (изменению) списков кандидатов в присяжные заседатели федеральных судов общей юрисдикции в Российской Федерации</t>
  </si>
  <si>
    <t>950 2 02 35179 05 0000 150</t>
  </si>
  <si>
    <t>Субвенции бюджетам муниципальных районов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t>
  </si>
  <si>
    <t>950 2 02 35303 05 0000 150</t>
  </si>
  <si>
    <t>Субвенции бюджетам муниципальных районов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 реализующих образовательные программы начального общего образования, образовательные программы основного общего образования, образовательные программы среднего общего образования</t>
  </si>
  <si>
    <t>950 2 02 35304 05 0000 150</t>
  </si>
  <si>
    <t>Субвенции бюджетам муниципальных районов на организацию бесплатного горячего питания обучающихся, получающих начальное общее образование в государственных и муниципальных образовательных организациях</t>
  </si>
  <si>
    <t>954 2 02 35404 05 0000 150</t>
  </si>
  <si>
    <t>Субвенции бюджетам муниципальных районов на оказание государственной социальной помощи на основании социального контракта отдельным категориям граждан</t>
  </si>
  <si>
    <t>950 2 02 35930 05 0000 150</t>
  </si>
  <si>
    <t>Субвенции бюджетам муниципальных районов на государственную регистрацию актов гражданского состояния</t>
  </si>
  <si>
    <t>000 2 02 39999 05 0000 150</t>
  </si>
  <si>
    <t>Прочие субвенции бюджетам муниципальных районов</t>
  </si>
  <si>
    <t>950 2 02 39999 05 0001 150</t>
  </si>
  <si>
    <t>Прочие субвенции бюджетам муниципальных районов (субвенция на ежемесячное денежное вознаграждение советникам директора по воспитанию и взаимодействию с детскими общественными объединениями муниципальных общеобразовательных организаций)</t>
  </si>
  <si>
    <t>000 2 02 40000 00 0000 150</t>
  </si>
  <si>
    <t>Иные межбюджетные трансферты</t>
  </si>
  <si>
    <t>000 2 02 40014 05 0000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t>
  </si>
  <si>
    <t>955 2 02 40014 05 4601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содержание органов местного самоуправления)</t>
  </si>
  <si>
    <t>950 2 02 40014 05 4602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обеспечение мероприятий по владению, пользованию и распоряжению имуществом, находящимся в муниципальной собственности поселения)</t>
  </si>
  <si>
    <t>950 2 02 40014 05 4604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обеспечение мероприятий по дорожной деятельности)</t>
  </si>
  <si>
    <t>950 2 02 40014 05 4605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осуществление полномочий органов местного самоуправления в соответствии с жилищным законодательством)</t>
  </si>
  <si>
    <t>950 2 02 40014 05 4606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создание условий для предоставления транспортных услуг населению)</t>
  </si>
  <si>
    <t>950 2 02 40014 05 4607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обеспечение мероприятий по участию в профилактике терроризма и экстремизма)</t>
  </si>
  <si>
    <t>950 2 02 40014 05 4609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создание условий для обеспечения жителей поселения услугами связи, общественного питания, торговли и бытового обслуживания)</t>
  </si>
  <si>
    <t>950 2 02 40014 05 4610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создание условий для организации досуга и обеспечения жителей поселения услугами организаций культуры)</t>
  </si>
  <si>
    <t>950 2 02 40014 05 4612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обеспечение условий для развития физической культуры и спорта, проведения официальных мероприятий)</t>
  </si>
  <si>
    <t>950 2 02 40014 05 4613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организацию благоустройства территории поселения)</t>
  </si>
  <si>
    <t>950 2 02 40014 05 4614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обеспечение мероприятий по формированию современной городской среды)</t>
  </si>
  <si>
    <t>950 2 02 40014 05 4615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организацию ритуальных услуг и содержание мест захоронения)</t>
  </si>
  <si>
    <t>950 2 02 40014 05 4617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обеспечение содержания и организации деятельности аварийно-спасательных служб и (или) аварийно-спасательных формирований на территории поселения)</t>
  </si>
  <si>
    <t>950 2 02 40014 05 4618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создание условий для деятельности народных дружин)</t>
  </si>
  <si>
    <t>950 2 02 40014 05 4619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оказание поддержки деятельности социально ориентированным некоммерческим организациям и деятельности ТОС)</t>
  </si>
  <si>
    <t>950 2 02 40014 05 4621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обеспечение мероприятий по содержанию военно- мемориального комплекса)</t>
  </si>
  <si>
    <t>954 2 02 40014 05 4622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дополнительные меры социальной поддержки и социальной помощи для отдельных категорий граждан)</t>
  </si>
  <si>
    <t>950 2 02 40014 05 4627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обеспечение мероприятий по выполнению прочих обязательств органами местного самоуправления)</t>
  </si>
  <si>
    <t>950 2 02 40014 05 4629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обеспечение мероприятий по работе с детьми и молодежью)</t>
  </si>
  <si>
    <t>950 2 02 40014 05 4630 150</t>
  </si>
  <si>
    <t>Межбюджетные трансферты,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 (Межбюджетные трансферты на выявление и ликвидацию вреда окружающей среде)</t>
  </si>
  <si>
    <t>950 2 02 45519 05 0000 150</t>
  </si>
  <si>
    <t>Межбюджетные трансферты, передаваемые бюджетам муниципальных районов на поддержку отрасли культуры</t>
  </si>
  <si>
    <t>000 2 02 49999 05 0000 150</t>
  </si>
  <si>
    <t>Прочие межбюджетные трансферты, передаваемые бюджетам муниципальных районов</t>
  </si>
  <si>
    <t>950 2 02 49999 05 4011 150</t>
  </si>
  <si>
    <t>Прочие межбюджетные трансферты, передаваемые бюджетам муниципальных районов (Межбюджетные трансферты на организацию и проведение культурных мероприятий, направленных на улучшение социального самочувствия жителей муниципальных образований Ярославской области)</t>
  </si>
  <si>
    <t>950 2 02 49999 05 4018 150</t>
  </si>
  <si>
    <t>Прочие межбюджетные трансферты, передаваемые бюджетам муниципальных районов (Межбюджетные трансферты на реализацию мероприятий по борьбе с борщевиком Сосновского)</t>
  </si>
  <si>
    <t>950 2 02 49999 05 4030 150</t>
  </si>
  <si>
    <t>Прочие межбюджетные трансферты, передаваемые бюджетам муниципальных районов (межбюджетные трансферты на предоставление ежеквартального денежного вознаграждения народным дружинникам за участие в мероприятиях по охране общественного порядка)</t>
  </si>
  <si>
    <t>000 2 18 00000 00 0000 000</t>
  </si>
  <si>
    <t xml:space="preserve">Доходы бюджетов бюджетной системы Российской федерации от возврата остатков субсидий, субвенций и иных межбюджетных трансфертов, имеющих целевое назначение, прошлых лет </t>
  </si>
  <si>
    <t>000 2 19 00000 00 0000 000</t>
  </si>
  <si>
    <t xml:space="preserve">Возврат остатков субсидий, субвенций и иных межбюджетных трансфертов, имеющих целевое назначение, прошлых лет </t>
  </si>
  <si>
    <t>Итого доходов</t>
  </si>
  <si>
    <t>Код</t>
  </si>
  <si>
    <t>Наименование</t>
  </si>
  <si>
    <t>0100</t>
  </si>
  <si>
    <t>ОБЩЕГОСУДАРСТВЕННЫЕ ВОПРОСЫ</t>
  </si>
  <si>
    <t>0102</t>
  </si>
  <si>
    <t>Функционирование высшего должностного лица субъекта Российской Федерации и муниципального образования</t>
  </si>
  <si>
    <t>0104</t>
  </si>
  <si>
    <t>Функционирование Правительства Российской Федерации, высших исполнительных органов субъектов Российской Федерации, местных администраций</t>
  </si>
  <si>
    <t>0105</t>
  </si>
  <si>
    <t>Судебная система</t>
  </si>
  <si>
    <t>0106</t>
  </si>
  <si>
    <t>Обеспечение деятельности финансовых, налоговых и таможенных органов и органов финансового (финансово-бюджетного) надзора</t>
  </si>
  <si>
    <t>0107</t>
  </si>
  <si>
    <t>Обеспечение проведения выборов и референдумов</t>
  </si>
  <si>
    <t>0111</t>
  </si>
  <si>
    <t>Резервные фонды</t>
  </si>
  <si>
    <t>0113</t>
  </si>
  <si>
    <t>Другие общегосударственные вопросы</t>
  </si>
  <si>
    <t>0300</t>
  </si>
  <si>
    <t>НАЦИОНАЛЬНАЯ БЕЗОПАСНОСТЬ И ПРАВООХРАНИТЕЛЬНАЯ ДЕЯТЕЛЬНОСТЬ</t>
  </si>
  <si>
    <t>0310</t>
  </si>
  <si>
    <t>Защита населения и территории от чрезвычайных ситуаций природного и техногенного характера, пожарная безопасность</t>
  </si>
  <si>
    <t>0314</t>
  </si>
  <si>
    <t>Другие вопросы в области национальной безопасности и правоохранительной деятельности</t>
  </si>
  <si>
    <t>0400</t>
  </si>
  <si>
    <t>НАЦИОНАЛЬНАЯ ЭКОНОМИКА</t>
  </si>
  <si>
    <t>0401</t>
  </si>
  <si>
    <t>Общеэкономические вопросы</t>
  </si>
  <si>
    <t>0405</t>
  </si>
  <si>
    <t>Сельское хозяйство и рыболовство</t>
  </si>
  <si>
    <t>0408</t>
  </si>
  <si>
    <t>Транспорт</t>
  </si>
  <si>
    <t>0409</t>
  </si>
  <si>
    <t>Дорожное хозяйство (дорожные фонды)</t>
  </si>
  <si>
    <t>0412</t>
  </si>
  <si>
    <t>Другие вопросы в области национальной экономики</t>
  </si>
  <si>
    <t>0500</t>
  </si>
  <si>
    <t>ЖИЛИЩНО-КОММУНАЛЬНОЕ ХОЗЯЙСТВО</t>
  </si>
  <si>
    <t>0501</t>
  </si>
  <si>
    <t>Жилищное хозяйство</t>
  </si>
  <si>
    <t>0502</t>
  </si>
  <si>
    <t>Коммунальное хозяйство</t>
  </si>
  <si>
    <t>0503</t>
  </si>
  <si>
    <t>Благоустройство</t>
  </si>
  <si>
    <t>0505</t>
  </si>
  <si>
    <t>Другие вопросы в области жилищно-коммунального хозяйства</t>
  </si>
  <si>
    <t>0600</t>
  </si>
  <si>
    <t>ОХРАНА ОКРУЖАЮЩЕЙ СРЕДЫ</t>
  </si>
  <si>
    <t>0605</t>
  </si>
  <si>
    <t>Другие вопросы в области охраны окружающей среды</t>
  </si>
  <si>
    <t>0700</t>
  </si>
  <si>
    <t>ОБРАЗОВАНИЕ</t>
  </si>
  <si>
    <t>0701</t>
  </si>
  <si>
    <t>Дошкольное образование</t>
  </si>
  <si>
    <t>0702</t>
  </si>
  <si>
    <t>Общее образование</t>
  </si>
  <si>
    <t>0703</t>
  </si>
  <si>
    <t>Дополнительное образование детей</t>
  </si>
  <si>
    <t>0705</t>
  </si>
  <si>
    <t>Профессиональная подготовка, переподготовка и повышение квалификации</t>
  </si>
  <si>
    <t>0707</t>
  </si>
  <si>
    <t>Молодежная политика</t>
  </si>
  <si>
    <t>0709</t>
  </si>
  <si>
    <t>Другие вопросы в области образования</t>
  </si>
  <si>
    <t>0800</t>
  </si>
  <si>
    <t>КУЛЬТУРА, КИНЕМАТОГРАФИЯ</t>
  </si>
  <si>
    <t>0801</t>
  </si>
  <si>
    <t>Культура</t>
  </si>
  <si>
    <t>0804</t>
  </si>
  <si>
    <t>Другие вопросы в области культуры, кинематографии</t>
  </si>
  <si>
    <t>1000</t>
  </si>
  <si>
    <t>СОЦИАЛЬНАЯ ПОЛИТИКА</t>
  </si>
  <si>
    <t>1001</t>
  </si>
  <si>
    <t>Пенсионное обеспечение</t>
  </si>
  <si>
    <t>1002</t>
  </si>
  <si>
    <t>Социальное обслуживание населения</t>
  </si>
  <si>
    <t>1003</t>
  </si>
  <si>
    <t>Социальное обеспечение населения</t>
  </si>
  <si>
    <t>1004</t>
  </si>
  <si>
    <t>Охрана семьи и детства</t>
  </si>
  <si>
    <t>1006</t>
  </si>
  <si>
    <t>Другие вопросы в области социальной политики</t>
  </si>
  <si>
    <t>1100</t>
  </si>
  <si>
    <t>ФИЗИЧЕСКАЯ КУЛЬТУРА И СПОРТ</t>
  </si>
  <si>
    <t>1102</t>
  </si>
  <si>
    <t>Массовый спорт</t>
  </si>
  <si>
    <t>1103</t>
  </si>
  <si>
    <t>Спорт высших достижений</t>
  </si>
  <si>
    <t>1200</t>
  </si>
  <si>
    <t>СРЕДСТВА МАССОВОЙ ИНФОРМАЦИИ</t>
  </si>
  <si>
    <t>1202</t>
  </si>
  <si>
    <t>Периодическая печать и издательства</t>
  </si>
  <si>
    <t>1400</t>
  </si>
  <si>
    <t>МЕЖБЮДЖЕТНЫЕ ТРАНСФЕРТЫ ОБЩЕГО ХАРАКТЕРА БЮДЖЕТАМ БЮДЖЕТНОЙ СИСТЕМЫ РОССИЙСКОЙ ФЕДЕРАЦИИ</t>
  </si>
  <si>
    <t>1401</t>
  </si>
  <si>
    <t>Дотации на выравнивание бюджетной обеспеченности субъектов Российской Федерации и муниципальных образований</t>
  </si>
  <si>
    <t>Итого</t>
  </si>
  <si>
    <t>Дефицит (-), Профицит (+)</t>
  </si>
  <si>
    <t>000 01 05 00 00 00 0000 000</t>
  </si>
  <si>
    <t>Изменение остатков средств на счетах по учету средств бюджетов</t>
  </si>
  <si>
    <t>955 01 05 02 01 05 0000 510</t>
  </si>
  <si>
    <t>Увеличение прочих остатков денежных средств бюджетов муниципальных районов</t>
  </si>
  <si>
    <t>955 01 05 02 01 05 0000 610</t>
  </si>
  <si>
    <t>Уменьшение прочих остатков денежных средств бюджетов муниципальных районов</t>
  </si>
  <si>
    <t>ИТОГО</t>
  </si>
  <si>
    <t>Главный распорядитель</t>
  </si>
  <si>
    <t>Функциональная классификация</t>
  </si>
  <si>
    <t>Целевая статья</t>
  </si>
  <si>
    <t>Вид расходов</t>
  </si>
  <si>
    <t>2025 год (руб.)</t>
  </si>
  <si>
    <t>Программа</t>
  </si>
  <si>
    <t>Направление</t>
  </si>
  <si>
    <t>07.0.00</t>
  </si>
  <si>
    <t>07.3.00</t>
  </si>
  <si>
    <t>07.3.01</t>
  </si>
  <si>
    <t>07.1.00</t>
  </si>
  <si>
    <t>07.1.01</t>
  </si>
  <si>
    <t>07.1.02</t>
  </si>
  <si>
    <t>40.0.00</t>
  </si>
  <si>
    <t>40.9.00</t>
  </si>
  <si>
    <t>01.0.00</t>
  </si>
  <si>
    <t>01.2.00</t>
  </si>
  <si>
    <t>01.2.01</t>
  </si>
  <si>
    <t>01.4.00</t>
  </si>
  <si>
    <t>01.4.02</t>
  </si>
  <si>
    <t>06.0.00</t>
  </si>
  <si>
    <t>06.1.00</t>
  </si>
  <si>
    <t>06.1.03</t>
  </si>
  <si>
    <t>07.2.00</t>
  </si>
  <si>
    <t>07.2.02</t>
  </si>
  <si>
    <t>07.2.03</t>
  </si>
  <si>
    <t>07.3.02</t>
  </si>
  <si>
    <t>12.0.00</t>
  </si>
  <si>
    <t>12.1.00</t>
  </si>
  <si>
    <t>12.1.01</t>
  </si>
  <si>
    <t>13.0.00</t>
  </si>
  <si>
    <t>13.1.00</t>
  </si>
  <si>
    <t>13.1.01</t>
  </si>
  <si>
    <t>13.3.00</t>
  </si>
  <si>
    <t>13.3.02</t>
  </si>
  <si>
    <t>14.0.00</t>
  </si>
  <si>
    <t>14.2.00</t>
  </si>
  <si>
    <t>14.2.01</t>
  </si>
  <si>
    <t>16.0.00</t>
  </si>
  <si>
    <t>16.2.00</t>
  </si>
  <si>
    <t>16.2.01</t>
  </si>
  <si>
    <t>16.2.02</t>
  </si>
  <si>
    <t>13.2.00</t>
  </si>
  <si>
    <t>13.2.01</t>
  </si>
  <si>
    <t>13.1.02</t>
  </si>
  <si>
    <t>13.3.01</t>
  </si>
  <si>
    <t>01.1.00</t>
  </si>
  <si>
    <t>01.1.02</t>
  </si>
  <si>
    <t>08.0.00</t>
  </si>
  <si>
    <t>08.2.00</t>
  </si>
  <si>
    <t>08.2.01</t>
  </si>
  <si>
    <t>05.0.00</t>
  </si>
  <si>
    <t>05.1.00</t>
  </si>
  <si>
    <t>05.1.01</t>
  </si>
  <si>
    <t>05.2.00</t>
  </si>
  <si>
    <t>05.2.01</t>
  </si>
  <si>
    <t>11.0.00</t>
  </si>
  <si>
    <t>11.1.00</t>
  </si>
  <si>
    <t>11.1.03</t>
  </si>
  <si>
    <t>11.2.00</t>
  </si>
  <si>
    <t>11.2.01</t>
  </si>
  <si>
    <t>9Д510</t>
  </si>
  <si>
    <t>11.2.02</t>
  </si>
  <si>
    <t>9Д011</t>
  </si>
  <si>
    <t>9Д012</t>
  </si>
  <si>
    <t>9Д110</t>
  </si>
  <si>
    <t>9Д116</t>
  </si>
  <si>
    <t>9Д150</t>
  </si>
  <si>
    <t>9Д156</t>
  </si>
  <si>
    <t>9Д160</t>
  </si>
  <si>
    <t>9Д516</t>
  </si>
  <si>
    <t>9Д710</t>
  </si>
  <si>
    <t>9Д716</t>
  </si>
  <si>
    <t>9Д850</t>
  </si>
  <si>
    <t>9Д856</t>
  </si>
  <si>
    <t>SД011</t>
  </si>
  <si>
    <t>SД012</t>
  </si>
  <si>
    <t>16.3.00</t>
  </si>
  <si>
    <t>16.3.01</t>
  </si>
  <si>
    <t>04.0.00</t>
  </si>
  <si>
    <t>04.4.00</t>
  </si>
  <si>
    <t>04.4.01</t>
  </si>
  <si>
    <t>04.4.02</t>
  </si>
  <si>
    <t>15.0.00</t>
  </si>
  <si>
    <t>15.1.00</t>
  </si>
  <si>
    <t>15.1.02</t>
  </si>
  <si>
    <t>15.4.00</t>
  </si>
  <si>
    <t>15.4.01</t>
  </si>
  <si>
    <t>04.1.00</t>
  </si>
  <si>
    <t>04.1.01</t>
  </si>
  <si>
    <t>04.2.00</t>
  </si>
  <si>
    <t>04.2.01</t>
  </si>
  <si>
    <t>04.2.02</t>
  </si>
  <si>
    <t>10.0.00</t>
  </si>
  <si>
    <t>10.1.00</t>
  </si>
  <si>
    <t>10.1.01</t>
  </si>
  <si>
    <t>10.1.02</t>
  </si>
  <si>
    <t>10.1.03</t>
  </si>
  <si>
    <t>10.2.00</t>
  </si>
  <si>
    <t>10.2.01</t>
  </si>
  <si>
    <t>10.3.00</t>
  </si>
  <si>
    <t>10.3.01</t>
  </si>
  <si>
    <t>10.4.00</t>
  </si>
  <si>
    <t>10.4.01</t>
  </si>
  <si>
    <t>11.1.01</t>
  </si>
  <si>
    <t>11.1.И4</t>
  </si>
  <si>
    <t>09.0.00</t>
  </si>
  <si>
    <t>09.1.00</t>
  </si>
  <si>
    <t>09.1.01</t>
  </si>
  <si>
    <t>09.2.00</t>
  </si>
  <si>
    <t>09.2.01</t>
  </si>
  <si>
    <t>02.0.00</t>
  </si>
  <si>
    <t>02.1.00</t>
  </si>
  <si>
    <t>02.1.01</t>
  </si>
  <si>
    <t>02.1.02</t>
  </si>
  <si>
    <t>R3041</t>
  </si>
  <si>
    <t>02.1.Ю6</t>
  </si>
  <si>
    <t>01.4.01</t>
  </si>
  <si>
    <t>02.1.03</t>
  </si>
  <si>
    <t>02.1.05</t>
  </si>
  <si>
    <t>01.1.01</t>
  </si>
  <si>
    <t>01.1.Ю2</t>
  </si>
  <si>
    <t>02.1.04</t>
  </si>
  <si>
    <t>02.1.07</t>
  </si>
  <si>
    <t>02.1.08</t>
  </si>
  <si>
    <t>02.1.09</t>
  </si>
  <si>
    <t>02.2.00</t>
  </si>
  <si>
    <t>02.2.01</t>
  </si>
  <si>
    <t>02.5.00</t>
  </si>
  <si>
    <t>02.5.02</t>
  </si>
  <si>
    <t>02.5.03</t>
  </si>
  <si>
    <t>01.4.03</t>
  </si>
  <si>
    <t>L5191</t>
  </si>
  <si>
    <t>01.4.04</t>
  </si>
  <si>
    <t>02.1.06</t>
  </si>
  <si>
    <t>02.3.00</t>
  </si>
  <si>
    <t>02.3.01</t>
  </si>
  <si>
    <t>02.3.02</t>
  </si>
  <si>
    <t>02.3.04</t>
  </si>
  <si>
    <t>02.4.00</t>
  </si>
  <si>
    <t>02.4.02</t>
  </si>
  <si>
    <t>03.0.00</t>
  </si>
  <si>
    <t>03.1.00</t>
  </si>
  <si>
    <t>03.1.01</t>
  </si>
  <si>
    <t>03.1.02</t>
  </si>
  <si>
    <t>03.1.03</t>
  </si>
  <si>
    <t>03.1.Я2</t>
  </si>
  <si>
    <t>03.1.04</t>
  </si>
  <si>
    <t>07.4.00</t>
  </si>
  <si>
    <t>07.4.01</t>
  </si>
  <si>
    <t>07.2.01</t>
  </si>
  <si>
    <t>07.4.02</t>
  </si>
  <si>
    <t>99.0.00</t>
  </si>
  <si>
    <t>Дефицит (-), профицит (+)</t>
  </si>
  <si>
    <t>Код целевой классификации</t>
  </si>
  <si>
    <t>Направление (скрыть)</t>
  </si>
  <si>
    <t>Программа (скрыть)</t>
  </si>
  <si>
    <t>Наименования, которые были в файле</t>
  </si>
  <si>
    <t>01.0.00.00000</t>
  </si>
  <si>
    <t>Муниципальная программа "Развитие культуры, туризма и молодежной политики в Тутаевском муниципальном районе"</t>
  </si>
  <si>
    <t>01.1.00.00000</t>
  </si>
  <si>
    <t>Ведомственная целевая программа "Молодежь"</t>
  </si>
  <si>
    <t>01.1.01.00000</t>
  </si>
  <si>
    <t>Обеспечение условий для выполнения муниципального задания на оказание услуг, выполнение работ в сфере молодежной политики</t>
  </si>
  <si>
    <t>01.1.01.10650</t>
  </si>
  <si>
    <t>Расходы на осуществление деятельности в сфере молодежной политики социальными учреждениями молодежи</t>
  </si>
  <si>
    <t>Предоставление субсидий бюджетным, автономным учреждениям и иным некоммерческим организациям</t>
  </si>
  <si>
    <t>01.1.01.14510</t>
  </si>
  <si>
    <t>Обеспечение деятельности учреждений в сфере молодежной политики</t>
  </si>
  <si>
    <t>01.1.01.29346</t>
  </si>
  <si>
    <t>Расходы на мероприятия по работе с молодежью</t>
  </si>
  <si>
    <t>01.1.02.00000</t>
  </si>
  <si>
    <t>Обеспечение качества и доступности услуг в сфере молодежной политики</t>
  </si>
  <si>
    <t>01.1.02.12700</t>
  </si>
  <si>
    <t>Выплата ежемесячных разовых стипендий Главы</t>
  </si>
  <si>
    <t>Социальное обеспечение и иные выплаты населению</t>
  </si>
  <si>
    <t>01.1.02.16950</t>
  </si>
  <si>
    <t>Расходы на обеспечение трудоустройства несовершеннолетних граждан на временные рабочие места (софинансирование)</t>
  </si>
  <si>
    <t>01.1.02.76950</t>
  </si>
  <si>
    <t>Расходы на обеспечение трудоустройства несовершеннолетних граждан на временные рабочие места</t>
  </si>
  <si>
    <t>01.1.Ю2.00000</t>
  </si>
  <si>
    <t>Федеральный проект "Мы вместе (Воспитание гармонично развитой личности)"</t>
  </si>
  <si>
    <t>01.1.Ю2.54121</t>
  </si>
  <si>
    <t>Расходы на реализацию региональных практик поддержки волонтерства по итогам Всероссийского конкурса "Регион добрых дел"</t>
  </si>
  <si>
    <t>01.2.00.00000</t>
  </si>
  <si>
    <t>Муниципальная целевая программа "Патриотическое воспитание граждан Российской Федерации, проживающих на территории Тутаевского муниципального района"</t>
  </si>
  <si>
    <t>01.2.01.00000</t>
  </si>
  <si>
    <t>Координирование деятельности, совершенствование организационного, методического и информационного функционирования системы патриотического воспитания</t>
  </si>
  <si>
    <t>01.2.01.14880</t>
  </si>
  <si>
    <t>Мероприятия по патриотическому воспитанию граждан</t>
  </si>
  <si>
    <t>01.2.01.29346</t>
  </si>
  <si>
    <t>Расходы по патриотическому воспитанию молодежи</t>
  </si>
  <si>
    <t>01.2.01.29686</t>
  </si>
  <si>
    <t>Обеспечение мероприятий по содержанию военно-мемориального комплекса г Тутаев</t>
  </si>
  <si>
    <t>01.4.00.00000</t>
  </si>
  <si>
    <t>Ведомственная целевая программа "Сохранение и развитие культуры Тутаевского муниципального района"</t>
  </si>
  <si>
    <t>01.4.01.00000</t>
  </si>
  <si>
    <t>Реализация дополнительных образовательных программ в сфере культуры</t>
  </si>
  <si>
    <t>01.4.01.12700</t>
  </si>
  <si>
    <t>Выплата ежемесячных разовых стипендий главы</t>
  </si>
  <si>
    <t>01.4.01.13210</t>
  </si>
  <si>
    <t>Обеспечение деятельности учреждений дополнительного образования</t>
  </si>
  <si>
    <t>01.4.01.15900</t>
  </si>
  <si>
    <t>Расходы на повышение оплаты труда работников муниципальных учреждений в сфере культуры</t>
  </si>
  <si>
    <t>01.4.01.75900</t>
  </si>
  <si>
    <t>01.4.02.00000</t>
  </si>
  <si>
    <t>Содействие доступу граждан к культурным ценностям</t>
  </si>
  <si>
    <t>01.4.02.12700</t>
  </si>
  <si>
    <t>01.4.02.15010</t>
  </si>
  <si>
    <t>Обеспечение деятельности учреждений по организации досуга в сфере культуры</t>
  </si>
  <si>
    <t>01.4.02.15220</t>
  </si>
  <si>
    <t>Мероприятия в сфере культуры</t>
  </si>
  <si>
    <t>01.4.02.15900</t>
  </si>
  <si>
    <t>01.4.02.29216</t>
  </si>
  <si>
    <t>01.4.02.29906</t>
  </si>
  <si>
    <t>Мероприятия на содержание санитарно-бытовых помещений</t>
  </si>
  <si>
    <t>01.4.02.70760</t>
  </si>
  <si>
    <t>Расходы на организацию и проведение культурных мероприятий, направленных на улучшение социального самочувствия жителей муниципальных образований Ярославской области</t>
  </si>
  <si>
    <t>01.4.02.73260</t>
  </si>
  <si>
    <t>Расходы на организацию общественных пространств для массовых мероприятий</t>
  </si>
  <si>
    <t>Закупка товаров, работ и услуг для обеспечения государственных (муниципальных) нужд</t>
  </si>
  <si>
    <t>01.4.02.75900</t>
  </si>
  <si>
    <t>01.4.03.00000</t>
  </si>
  <si>
    <t>Поддержка доступа граждан к информационным библиотечным ресурсам</t>
  </si>
  <si>
    <t>01.4.03.15110</t>
  </si>
  <si>
    <t>Обеспечение деятельности библиотек</t>
  </si>
  <si>
    <t>01.4.03.15220</t>
  </si>
  <si>
    <t>01.4.03.15900</t>
  </si>
  <si>
    <t>99.0.00.00000</t>
  </si>
  <si>
    <t>99.0.00.10800</t>
  </si>
  <si>
    <t>01.4.03.29216</t>
  </si>
  <si>
    <t>Расходы на обеспечение мероприятий в сфере культуры</t>
  </si>
  <si>
    <t>01.4.03.75900</t>
  </si>
  <si>
    <t>01.4.03.L5191</t>
  </si>
  <si>
    <t>Расходы на комплектование книжных фондов муниципальных библиотек</t>
  </si>
  <si>
    <t>01.4.04.00000</t>
  </si>
  <si>
    <t>Обеспечение эффективности управления системой культуры</t>
  </si>
  <si>
    <t>01.4.04.12010</t>
  </si>
  <si>
    <t>Содержание центрального аппарата</t>
  </si>
  <si>
    <t>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t>
  </si>
  <si>
    <t>01.4.04.15210</t>
  </si>
  <si>
    <t>Обеспечение деятельности прочих учреждений в сфере культуры</t>
  </si>
  <si>
    <t>02.0.00.00000</t>
  </si>
  <si>
    <t>Муниципальная программа "Развитие образования, физической культуры и спорта в Тутаевском муниципальном районе"</t>
  </si>
  <si>
    <t>02.1.00.00000</t>
  </si>
  <si>
    <t>Ведомственная целевая программа "Развитие отрасли образования Тутаевского муниципального района"</t>
  </si>
  <si>
    <t>02.1.01.00000</t>
  </si>
  <si>
    <t>Обеспечение качества и доступности образовательных услуг в сфере дошкольного образования</t>
  </si>
  <si>
    <t>02.1.01.13010</t>
  </si>
  <si>
    <t>Обеспечение деятельности дошкольных учреждений</t>
  </si>
  <si>
    <t>Иные бюджетные ассигнования</t>
  </si>
  <si>
    <t>02.1.01.13110</t>
  </si>
  <si>
    <t>Обеспечение деятельности общеобразовательных учреждений</t>
  </si>
  <si>
    <t>02.1.01.15350</t>
  </si>
  <si>
    <t>Расходы на реализацию мероприятий инициативного бюджетирования на территории Ярославской области</t>
  </si>
  <si>
    <t>02.1.01.15890</t>
  </si>
  <si>
    <t>Расходы на повышение оплаты труда отдельных категорий работников муниципальных учреждений в сфере образования</t>
  </si>
  <si>
    <t>02.1.01.70430</t>
  </si>
  <si>
    <t>Компенсация расходов за присмотр и уход за детьми, осваивающими образовательные программы дошкольного образования в организациях, осуществляющих образовательную деятельность</t>
  </si>
  <si>
    <t>02.1.01.71460</t>
  </si>
  <si>
    <t>Расходы на организацию образовательного процесса</t>
  </si>
  <si>
    <t>02.1.01.75890</t>
  </si>
  <si>
    <t>02.1.02.00000</t>
  </si>
  <si>
    <t>Обеспечение качества и доступности образовательных услуг в сфере общего образования</t>
  </si>
  <si>
    <t>02.1.02.13110</t>
  </si>
  <si>
    <t>02.1.02.13710</t>
  </si>
  <si>
    <t>Государственная поддержка в сфере образования</t>
  </si>
  <si>
    <t>02.1.02.70530</t>
  </si>
  <si>
    <t>Обеспечение бесплатным питанием обучающихся муниципальных образовательных учреждений за счет средств областного бюджета</t>
  </si>
  <si>
    <t>02.1.02.71460</t>
  </si>
  <si>
    <t>02.1.02.72030</t>
  </si>
  <si>
    <t>Реализация мероприятий по обеспечение обязательных требований охраны объектов образования 1-3 категории опасности</t>
  </si>
  <si>
    <t>02.1.02.R3041</t>
  </si>
  <si>
    <t>Расходы на организацию бесплатного горячего питания обучающихся, получающих начальное общее образование в муниципальных образовательных организациях</t>
  </si>
  <si>
    <t>02.1.03.00000</t>
  </si>
  <si>
    <t>Обеспечение качества и доступности образовательных услуг в сфере дополнительного образования</t>
  </si>
  <si>
    <t>02.1.03.13010</t>
  </si>
  <si>
    <t>02.1.03.13210</t>
  </si>
  <si>
    <t>02.1.03.13310</t>
  </si>
  <si>
    <t>Обеспечение деятельности прочих учреждений в сфере образования</t>
  </si>
  <si>
    <t>02.1.03.15890</t>
  </si>
  <si>
    <t>02.1.03.75890</t>
  </si>
  <si>
    <t>02.1.04.00000</t>
  </si>
  <si>
    <t>Повышение мотивации участников образовательного процесса</t>
  </si>
  <si>
    <t>02.1.04.12700</t>
  </si>
  <si>
    <t>02.1.04.12710</t>
  </si>
  <si>
    <t>Денежное поощрение лучших руководящих и педагогических работников за заслуги в сфере образования</t>
  </si>
  <si>
    <t>02.1.05.00000</t>
  </si>
  <si>
    <t>Обеспечение доступности и качества услуг в сфере психолого-педагогического и медико-социального сопровождения детей, методической и консультационной помощи педагогическим работникам</t>
  </si>
  <si>
    <t>02.1.05.13310</t>
  </si>
  <si>
    <t>02.1.05.15890</t>
  </si>
  <si>
    <t>02.1.05.75890</t>
  </si>
  <si>
    <t>02.1.06.00000</t>
  </si>
  <si>
    <t>Обеспечение качества реализации мер по социальной поддержке детей-сирот и детей, оставшихся без попечения родителей</t>
  </si>
  <si>
    <t>02.1.06.70460</t>
  </si>
  <si>
    <t>Расходы на содержание ребенка в семье опекуна и приемной семье, а также вознаграждение, причитающееся приемному родителю, за счет средств областного бюджета</t>
  </si>
  <si>
    <t>02.1.06.70500</t>
  </si>
  <si>
    <t>Государственная поддержка опеки и попечительства за счет средств областного бюджета</t>
  </si>
  <si>
    <t>02.1.07.00000</t>
  </si>
  <si>
    <t>Обеспечение детей организованными формами отдыха и оздоровления</t>
  </si>
  <si>
    <t>02.1.07.11000</t>
  </si>
  <si>
    <t>Расходы на оплату стоимости набора продуктов питания в лагерях с дневной формой пребывания детей</t>
  </si>
  <si>
    <t>02.1.07.13330</t>
  </si>
  <si>
    <t>Расходы на обеспечение оздоровления и отдыха детей</t>
  </si>
  <si>
    <t>02.1.07.71000</t>
  </si>
  <si>
    <t>Расходы на оплату стоимости набора продуктов питания в лагерях с дневной формой пребывания детей, расположенных на территории Ярославской области</t>
  </si>
  <si>
    <t>02.1.07.71060</t>
  </si>
  <si>
    <t>Расходы на обеспечение отдыха и оздоровления детей, находящихся в трудной жизненной ситуации, детей погибших сотрудников правоохранительных органов и военнослужащих, безнадзорных детей за счет средств областного бюджета</t>
  </si>
  <si>
    <t>02.1.07.75160</t>
  </si>
  <si>
    <t>Субвенция на частичную оплату стоимости путевки в организации отдыха детей и их оздоровления</t>
  </si>
  <si>
    <t>02.1.08.00000</t>
  </si>
  <si>
    <t>Обеспечение компенсационных выплат</t>
  </si>
  <si>
    <t>02.1.08.70430</t>
  </si>
  <si>
    <t>02.1.08.74390</t>
  </si>
  <si>
    <t>Расходы на компенсацию части расходов на приобретение путевки в организации отдыха детей и их оздоровления</t>
  </si>
  <si>
    <t>02.1.09.00000</t>
  </si>
  <si>
    <t>Обеспечение эффективности управления системой образования</t>
  </si>
  <si>
    <t>02.1.09.12010</t>
  </si>
  <si>
    <t>02.1.09.13320</t>
  </si>
  <si>
    <t>Мероприятия в сфере образования</t>
  </si>
  <si>
    <t>02.1.09.70550</t>
  </si>
  <si>
    <t>Расходы на обеспечение деятельности органов опеки и попечительства за счет средств областного бюджета</t>
  </si>
  <si>
    <t>02.1.Ю6.00000</t>
  </si>
  <si>
    <t>Федеральный проект "Педагоги и наставники"</t>
  </si>
  <si>
    <t>02.1.Ю6.50501</t>
  </si>
  <si>
    <t>Расходы на ежемесячное денежное вознаграждение советникам директора по воспитанию и взаимодействию с детскими общественными объединениями муниципальных общеобразовательных организаций</t>
  </si>
  <si>
    <t>02.1.Ю6.51791</t>
  </si>
  <si>
    <t>Расходы на обеспечение деятельности советников директора по воспитанию и взаимодействию с детскими общественными объединениями в общеобразовательных организациях</t>
  </si>
  <si>
    <t>02.1.Ю6.53031</t>
  </si>
  <si>
    <t>Расходы на ежемесячное денежное вознаграждение за классное руководство педагогическим работникам муниципальных образовательных организаций, реализующих образовательные программы начального общего образования, образовательные программы основного общего образования, образовательные программы среднего общего образования</t>
  </si>
  <si>
    <t>02.2.00.00000</t>
  </si>
  <si>
    <t>Муниципальная целевая программа "Духовно-нравственное воспитание и просвещение населения Тутаевского муниципального района"</t>
  </si>
  <si>
    <t>02.2.01.00000</t>
  </si>
  <si>
    <t>Реализация системы мер по подготовке, просвещению и повышению квалификации кадров в области духовно-нравственного воспитания</t>
  </si>
  <si>
    <t>02.2.01.13810</t>
  </si>
  <si>
    <t>Расходы на реализацию мероприятий МЦП "Духовно - нравственное воспитание и просвещение населения ТМР"</t>
  </si>
  <si>
    <t>02.3.00.00000</t>
  </si>
  <si>
    <t>Муниципальная целевая программа "Развитие физической культуры и спорта в Тутаевском муниципальном районе"</t>
  </si>
  <si>
    <t>02.3.01.00000</t>
  </si>
  <si>
    <t>Организация и проведение физкультурно-оздоровительной и спортивно-массовой работы среди детей, обучающейся молодежи, населения и людей с ограниченными возможностями здоровья</t>
  </si>
  <si>
    <t>02.3.01.14010</t>
  </si>
  <si>
    <t>Мероприятия в области спорта и физической культуры</t>
  </si>
  <si>
    <t>02.3.01.29226</t>
  </si>
  <si>
    <t>02.3.02.00000</t>
  </si>
  <si>
    <t>Строительство, реконструкция и капитальный ремонт спортивных сооружений</t>
  </si>
  <si>
    <t>02.3.02.14100</t>
  </si>
  <si>
    <t>Мероприятия по строительству, реконструкции и ремонту спортивных объектов</t>
  </si>
  <si>
    <t>02.3.04.00000</t>
  </si>
  <si>
    <t>Содержание объектов спортивной инфраструктуры</t>
  </si>
  <si>
    <t>02.3.04.14030</t>
  </si>
  <si>
    <t>Расходы на содержание объектов сортивной инфраструктуры</t>
  </si>
  <si>
    <t>02.4.00.00000</t>
  </si>
  <si>
    <t>Муниципальная целевая программа "Развитие физкультурно-оздоровительной и спортивно-массовой работы среди детей в возрасте от 3 до 18 лет"</t>
  </si>
  <si>
    <t>02.4.02.00000</t>
  </si>
  <si>
    <t>Развитие детско-юношеского спорта в спортивных школах и ДЮСШ</t>
  </si>
  <si>
    <t>02.4.02.13370</t>
  </si>
  <si>
    <t>Мероприятия на повышение оплаты труда отдельных категорий работников муниципальных учреждений в сфере физической культуры и спорта, софинансирование</t>
  </si>
  <si>
    <t>02.4.02.14020</t>
  </si>
  <si>
    <t>Обеспечение деятельности учреждений спорта</t>
  </si>
  <si>
    <t>02.4.02.73370</t>
  </si>
  <si>
    <t>Мероприятия на повышение оплаты труда отдельных категорий работников муниципальных учреждений в сфере физической культуры и спорта</t>
  </si>
  <si>
    <t>02.5.00.00000</t>
  </si>
  <si>
    <t>Муниципальная целевая программа "Профилактика безнадзорности, правонарушений и защита прав несовершеннолетних, проживающих на территории Тутаевского муниципального района"</t>
  </si>
  <si>
    <t>02.5.02.00000</t>
  </si>
  <si>
    <t>Создание условий для комплексной реабилитации детей, оказавшихся в трудной жизненной ситуации, и семей, находящихся в социально опасном положении</t>
  </si>
  <si>
    <t>02.5.02.12250</t>
  </si>
  <si>
    <t>Расходы на профилактику правонарушений и усиления борьбы с преступностью</t>
  </si>
  <si>
    <t>02.5.03.00000</t>
  </si>
  <si>
    <t>Реализация комплекса мероприятий, направленных на профилактику безнадзорности, правонарушений и защиту прав несовершеннолетних</t>
  </si>
  <si>
    <t>02.5.03.12250</t>
  </si>
  <si>
    <t>03.0.00.00000</t>
  </si>
  <si>
    <t>Муниципальная программа "Социальная поддержка населения Тутаевского муниципального района"</t>
  </si>
  <si>
    <t>03.1.00.00000</t>
  </si>
  <si>
    <t>Ведомственная целевая программа "Социальная поддержка населения Тутаевского муниципального района"</t>
  </si>
  <si>
    <t>03.1.01.00000</t>
  </si>
  <si>
    <t>Исполнение публичных обязательств района по предоставлению выплат, пособий и компенсаций</t>
  </si>
  <si>
    <t>03.1.01.16010</t>
  </si>
  <si>
    <t>Доплаты к пенсиям муниципальных служащих</t>
  </si>
  <si>
    <t>03.1.01.29756</t>
  </si>
  <si>
    <t>Доплаты к пенсиям муниципальным служащим поселений</t>
  </si>
  <si>
    <t>03.1.01.72550</t>
  </si>
  <si>
    <t>Субсидия на предоставление бесплатного проезда лицам,находящимся под диспансерным наблюдением в связи с туберкулезом, и больным туберкулезом за счет средств областного бюджета</t>
  </si>
  <si>
    <t>03.1.01.72560</t>
  </si>
  <si>
    <t>Субсидия на предоставление бесплатного проезда детям из многодетных семей, обучающихся в общеобразовательных учреждениях, за счет средств областного бюджета</t>
  </si>
  <si>
    <t>03.1.02.00000</t>
  </si>
  <si>
    <t>Предоставление социальных услуг населению Тутаевского муниципального района на основе соблюдения стандартов и нормативов</t>
  </si>
  <si>
    <t>03.1.02.12010</t>
  </si>
  <si>
    <t>03.1.02.12080</t>
  </si>
  <si>
    <t>Выполнение других обязательств органов местного самоуправления</t>
  </si>
  <si>
    <t>03.1.02.70850</t>
  </si>
  <si>
    <t>Расходы на содержание муниципальных казенных учреждений социального обслуживания населения, на предоставление субсидий муниципальным бюджетным учреждениям социального обслуживания населения на выполнении муниципальных заданий и иные цели</t>
  </si>
  <si>
    <t>03.1.02.70870</t>
  </si>
  <si>
    <t>Расходы на обеспечение деятельности органов местного самоуправления в сфере социальной защиты населения</t>
  </si>
  <si>
    <t>03.1.03.00000</t>
  </si>
  <si>
    <t>Социальная защита семей с детьми, инвалидов, ветеранов, граждан и детей, оказавшихся в трудной жизненной ситуации</t>
  </si>
  <si>
    <t>03.1.03.12900</t>
  </si>
  <si>
    <t>Расходы на выплаты единовременной материальной помощи лицам, заключившим контракт о прохождении военной службы в ВС РФ в районе СВО</t>
  </si>
  <si>
    <t>03.1.03.16210</t>
  </si>
  <si>
    <t>Организация перевозок больных, нуждающихся в амбулаторном гемодиализе</t>
  </si>
  <si>
    <t>03.1.03.70890</t>
  </si>
  <si>
    <t>Оказание социальной помощи отдельным категориям граждан за счет средств областного бюджета</t>
  </si>
  <si>
    <t>03.1.03.73260</t>
  </si>
  <si>
    <t>Реализация мероприятий, предусмотренных нормативными правовыми актами органов государственной власти Ярославской области</t>
  </si>
  <si>
    <t>03.1.04.00000</t>
  </si>
  <si>
    <t>Информационное обеспечение реализации мероприятий программы</t>
  </si>
  <si>
    <t>03.1.04.70870</t>
  </si>
  <si>
    <t>Расходы на обеспечение деятельности органов местного самоуправления в сфере социальной защиты за счет средств областного бюджета</t>
  </si>
  <si>
    <t>03.1.Я2.00000</t>
  </si>
  <si>
    <t>Федеральный проект "Многодетная семья"</t>
  </si>
  <si>
    <t>03.1.Я2.54040</t>
  </si>
  <si>
    <t>Расходы на оказание социальной помощи на основании социального контракта</t>
  </si>
  <si>
    <t>03.1.Я2.75520</t>
  </si>
  <si>
    <t>04.0.00.00000</t>
  </si>
  <si>
    <t>Муниципальная программа "Обеспечение качественными коммунальными услугами населения Тутаевского муниципального района"</t>
  </si>
  <si>
    <t>04.1.00.00000</t>
  </si>
  <si>
    <t>Муниципальная целевая программа "Развитие водоснабжения, водоотведения и очистки сточных вод на территории Тутаевского муниципального района"</t>
  </si>
  <si>
    <t>04.1.01.00000</t>
  </si>
  <si>
    <t>Гарантированное обеспечение населения питьевой водой, очистки сточных вод, охраны источников питьевого водоснабжения от загрязнений</t>
  </si>
  <si>
    <t>04.1.01.10230</t>
  </si>
  <si>
    <t>Мероприятия по обеспечению водоснабжением населения на селе</t>
  </si>
  <si>
    <t>04.2.00.00000</t>
  </si>
  <si>
    <t>Муниципальная целевая программа "Подготовка объектов коммунального хозяйства Тутаевского муниципального района к работе в осенне-зимних условиях"</t>
  </si>
  <si>
    <t>04.2.01.00000</t>
  </si>
  <si>
    <t>Повышение качества услуг в результате проведения ремонтов объектов коммунального назначения, расположенных на территории Тутаевского муниципального района, оплаты топливно-энергетических ресурсов</t>
  </si>
  <si>
    <t>04.2.01.10410</t>
  </si>
  <si>
    <t>Мероприятия по разработке, актуализации схем коммунальной инфраструктуры</t>
  </si>
  <si>
    <t>04.2.02.00000</t>
  </si>
  <si>
    <t>Финансовое оздоровление муниципальных унитарных предприятий</t>
  </si>
  <si>
    <t>04.2.02.12130</t>
  </si>
  <si>
    <t>Исполнение судебных актов, актов других органов и должностных лиц, иных документов</t>
  </si>
  <si>
    <t>04.4.00.00000</t>
  </si>
  <si>
    <t>Муниципальная целевая программа "Развитие, ремонт и содержание муниципального жилищного фонда в Тутаевском муниципальном районе"</t>
  </si>
  <si>
    <t>04.4.01.00000</t>
  </si>
  <si>
    <t>Реализация мероприятий по развитию, ремонту и содержанию муниципального жилищного фонда</t>
  </si>
  <si>
    <t>04.4.01.29376</t>
  </si>
  <si>
    <t>Обеспечение мероприятий по содержанию, реконструкции и капитальному ремонту муниципального жилищного фонда</t>
  </si>
  <si>
    <t>04.4.02.00000</t>
  </si>
  <si>
    <t>Реализация мероприятий по оборудованию многоквартирных домов приспособлениями для обеспечения их физической доступности для инвалидов с нарушениями опорно-двигательного аппарата</t>
  </si>
  <si>
    <t>04.4.02.20146</t>
  </si>
  <si>
    <t>Реализация мероприятий по оборудованию многоквартирных домов приспособлениями для обеспечения их физической доступности для инвалидов с нарушениями опорно-двигательного аппарата, софинансирование</t>
  </si>
  <si>
    <t>05.0.00.00000</t>
  </si>
  <si>
    <t>Муниципальная программа "Развитие автомобильного и речного транспорта в Тутаевском муниципальном районе"</t>
  </si>
  <si>
    <t>05.1.00.00000</t>
  </si>
  <si>
    <t>Муниципальная целевая программа "Организация перевозок автомобильным транспортом в Тутаевском муниципальном районе"</t>
  </si>
  <si>
    <t>05.1.01.00000</t>
  </si>
  <si>
    <t>Организация предоставления транспортных услуг по перевозке пассажиров автомобильным транспортом, транспортом общего пользования</t>
  </si>
  <si>
    <t>05.1.01.10100</t>
  </si>
  <si>
    <t>Расходы по пассажирским перевозкам внутримуниципальным транспортом общего пользования</t>
  </si>
  <si>
    <t>05.1.01.29176</t>
  </si>
  <si>
    <t>Обеспечение мероприятий по осуществлению межсезонных пассажирских перевозок на автомобильном транспорте</t>
  </si>
  <si>
    <t>05.2.00.00000</t>
  </si>
  <si>
    <t>Муниципальная целевая программа "Организация перевозок и развитие речного транспорта"</t>
  </si>
  <si>
    <t>05.2.01.00000</t>
  </si>
  <si>
    <t>Организация предоставления услуг грузопассажирской речной переправы через р. Волга в городском поселении Тутаев</t>
  </si>
  <si>
    <t>05.2.01.29166</t>
  </si>
  <si>
    <t>Обеспечение мероприятий по осуществлению грузопассажирских перевозок на речном транспорте</t>
  </si>
  <si>
    <t>06.0.00.00000</t>
  </si>
  <si>
    <t>Муниципальная программа "Поддержка социальных инициатив и развитие некоммерческих организаций и объединений в Тутаевском муниципальном районе"</t>
  </si>
  <si>
    <t>06.1.00.00000</t>
  </si>
  <si>
    <t>Муниципальная целевая программа "Поддержка гражданских инициатив, социально ориентированных некоммерческих организаций и территориального общественного самоуправления Тутаевского муниципального района"</t>
  </si>
  <si>
    <t>06.1.03.00000</t>
  </si>
  <si>
    <t>Стимулирование и поддержка реализации социально-значимых проектов и программ, реализуемых гражданскими активистами и СОНКО на территории Тутаевского муниципального района</t>
  </si>
  <si>
    <t>06.1.03.13140</t>
  </si>
  <si>
    <t>Предоставление субсидий некоммерческим организациям на конкурсной основе</t>
  </si>
  <si>
    <t>06.1.03.29516</t>
  </si>
  <si>
    <t>Поддержка деятельности социально ориентированных некоммерческих организаций</t>
  </si>
  <si>
    <t>06.1.03.29876</t>
  </si>
  <si>
    <t>Субсидии на поддержку деятельности ТОС</t>
  </si>
  <si>
    <t>07.0.00.00000</t>
  </si>
  <si>
    <t>Муниципальная программа "Повышение эффективности муниципального управления в Тутаевском муниципальном районе"</t>
  </si>
  <si>
    <t>07.1.00.00000</t>
  </si>
  <si>
    <t>Муниципальная целевая программа "Развитие муниципальной службы и совершенствование функционирования Администрации Тутаевского муниципального района и муниципальных учреждений в Тутаевском муниципальном районе"</t>
  </si>
  <si>
    <t>07.1.01.00000</t>
  </si>
  <si>
    <t>Профессиональное развитие муниципальных служащих и повышение квалификации руководителей и сотрудников муниципальных учреждений</t>
  </si>
  <si>
    <t>07.1.01.12200</t>
  </si>
  <si>
    <t>Расходы на развитие муниципальной службы</t>
  </si>
  <si>
    <t>07.1.02.00000</t>
  </si>
  <si>
    <t>Развитие проектной деятельности и внедрение системы бережливого управления в Администрации Тутаевского муниципального района, ее структурных подразделениях и в муниципальных учреждениях ТМР</t>
  </si>
  <si>
    <t>07.1.02.12300</t>
  </si>
  <si>
    <t>Внедрение проектной деятельности и бережливых технологий</t>
  </si>
  <si>
    <t>07.2.00.00000</t>
  </si>
  <si>
    <t>Муниципальная целевая программа "Информатизация управленческой деятельности Администрации Тутаевского муниципального района"</t>
  </si>
  <si>
    <t>07.2.01.00000</t>
  </si>
  <si>
    <t>Обеспечение сбалансированности и устойчивости бюджетной системы Тутаевского муниципального района</t>
  </si>
  <si>
    <t>07.2.01.12210</t>
  </si>
  <si>
    <t>Расходы на проведение мероприятий по информатизации</t>
  </si>
  <si>
    <t>07.2.02.00000</t>
  </si>
  <si>
    <t>Обеспечение эффективного управления муниципальным имуществом Тутаевского муниципального района, в том числе земельными ресурсами района</t>
  </si>
  <si>
    <t>07.2.02.12210</t>
  </si>
  <si>
    <t>07.2.03.00000</t>
  </si>
  <si>
    <t>Обеспечение эффективной деятельности структурных подразделений Администрации Тутаевского муниципального района</t>
  </si>
  <si>
    <t>07.2.03.12210</t>
  </si>
  <si>
    <t>07.3.00.00000</t>
  </si>
  <si>
    <t>Ведомственная целевая программа "Содержание Администрации Тутаевского муниципального района"</t>
  </si>
  <si>
    <t>07.3.01.00000</t>
  </si>
  <si>
    <t>Реализация мероприятий материально-технического и хозяйственного обеспечения деятельности органов местного самоуправления</t>
  </si>
  <si>
    <t>07.3.01.12010</t>
  </si>
  <si>
    <t>07.3.01.12020</t>
  </si>
  <si>
    <t>Содержание Главы муниципального образования</t>
  </si>
  <si>
    <t>07.3.01.12080</t>
  </si>
  <si>
    <t>Выполнение других обязательств органами местного самоуправления</t>
  </si>
  <si>
    <t>07.3.01.12600</t>
  </si>
  <si>
    <t>Представительские расходы органов местного самоуправления</t>
  </si>
  <si>
    <t>07.3.01.29016</t>
  </si>
  <si>
    <t>Мероприятия на содержание органов местного самоуправления</t>
  </si>
  <si>
    <t>07.3.01.59300</t>
  </si>
  <si>
    <t>Осуществление полномочий Российской Федерации по государственной регистрации актов гражданского состояния</t>
  </si>
  <si>
    <t>07.3.01.80190</t>
  </si>
  <si>
    <t>Мероприятия на обеспечение государственных полномочий по организации деятельности территориальных комиссий по делам несовершеннолетних и защите их прав</t>
  </si>
  <si>
    <t>07.3.01.80200</t>
  </si>
  <si>
    <t>Реализация отдельных полномочий в сфере законодательства об административных правонарушениях</t>
  </si>
  <si>
    <t>07.3.02.00000</t>
  </si>
  <si>
    <t>Создание условий для стабильного и эффективного функционирования подведомственных учреждений, осуществляя функции распорядителя бюджетных средств при исполнении бюджета района</t>
  </si>
  <si>
    <t>07.3.02.12100</t>
  </si>
  <si>
    <t>Обеспечение деятельности подведомственных учреждений органов местного самоуправления</t>
  </si>
  <si>
    <t>07.4.00.00000</t>
  </si>
  <si>
    <t>Ведомственная целевая программа "Содержание финансовых органов Тутаевского муниципального района"</t>
  </si>
  <si>
    <t>07.4.01.00000</t>
  </si>
  <si>
    <t>Своевременная подготовка муниципальных правовых актов и иной нормативно-методической документации в целях обеспечения бюджетного процесса в соответствии с требованиями бюджетного законодательства</t>
  </si>
  <si>
    <t>07.4.01.12010</t>
  </si>
  <si>
    <t>07.4.01.12080</t>
  </si>
  <si>
    <t>07.4.02.00000</t>
  </si>
  <si>
    <t>Качественное ведение бюджетного (бухгалтерского) учета и составление бюджетной (бухгалтерской) отчетности</t>
  </si>
  <si>
    <t>07.4.02.12100</t>
  </si>
  <si>
    <t>08.0.00.00000</t>
  </si>
  <si>
    <t>Муниципальная программа "Экономическое и перспективное развитие территорий Тутаевского муниципального района"</t>
  </si>
  <si>
    <t>08.2.00.00000</t>
  </si>
  <si>
    <t>Муниципальная целевая программа "Развитие агропромышленного комплекса в Тутаевском муниципальном районе"</t>
  </si>
  <si>
    <t>08.2.01.00000</t>
  </si>
  <si>
    <t>Стимулирование развития сельскохозяйственного производства</t>
  </si>
  <si>
    <t>08.2.01.10700</t>
  </si>
  <si>
    <t>Мероприятия направленные на развитие агропромышленного комплекса</t>
  </si>
  <si>
    <t>09.0.00.00000</t>
  </si>
  <si>
    <t>Муниципальная программа "Охрана окружающей среды и природопользование в Тутаевском муниципальном районе"</t>
  </si>
  <si>
    <t>09.1.00.00000</t>
  </si>
  <si>
    <t>Муниципальная целевая программа "Санитарно-эпидемиологическая безопасность в Тутаевском муниципальном районе"</t>
  </si>
  <si>
    <t>09.1.01.00000</t>
  </si>
  <si>
    <t>Реализация мероприятий по улучшению санитарно-гигиенического благополучия и оздоровления экологической обстановки в Тутаевском районе</t>
  </si>
  <si>
    <t>09.1.01.10600</t>
  </si>
  <si>
    <t>Расходы на природоохранные мероприятия</t>
  </si>
  <si>
    <t>09.1.01.29896</t>
  </si>
  <si>
    <t>Реализация мероприятий по выявлению и ликвидации вреда окружающей среде</t>
  </si>
  <si>
    <t>09.2.00.00000</t>
  </si>
  <si>
    <t>Муниципальная целевая программа "Ликвидация борщевика в Тутаевском муниципальном районе"</t>
  </si>
  <si>
    <t>09.2.01.00000</t>
  </si>
  <si>
    <t>Выявление и обработка земель, загрязненных борщевиком</t>
  </si>
  <si>
    <t>09.2.01.71810</t>
  </si>
  <si>
    <t>Мероприятия по борьбе с борщевиком Сосновского</t>
  </si>
  <si>
    <t>10.0.00.00000</t>
  </si>
  <si>
    <t>Муниципальная программа "Содержание территории Тутаевского муниципального района"</t>
  </si>
  <si>
    <t>10.1.00.00000</t>
  </si>
  <si>
    <t>Муниципальная целевая программа "Благоустройство и озеленение Тутаевского муниципального района"</t>
  </si>
  <si>
    <t>10.1.01.00000</t>
  </si>
  <si>
    <t>Улучшение уровня внешнего благоустройства и санитарного состояния территории Тутаевского муниципального района</t>
  </si>
  <si>
    <t>10.1.01.29256</t>
  </si>
  <si>
    <t>Содержание и организация деятельности по благоустройству на территории поселения</t>
  </si>
  <si>
    <t>10.1.02.00000</t>
  </si>
  <si>
    <t>Обеспечение мероприятий по совершенствованию эстетического состояния территории</t>
  </si>
  <si>
    <t>10.1.02.29266</t>
  </si>
  <si>
    <t>Обеспечение мероприятий в области благоустройства и озеленения</t>
  </si>
  <si>
    <t>10.1.03.00000</t>
  </si>
  <si>
    <t>Благоустройство общественной территории в поселке Никульское</t>
  </si>
  <si>
    <t>10.1.03.73266</t>
  </si>
  <si>
    <t>Мероприятия, предусмотренные НПА органов власти Ярославской области, на благоустройство общественной территории</t>
  </si>
  <si>
    <t>10.2.00.00000</t>
  </si>
  <si>
    <t>Муниципальная целевая программа "Организация и развитие ритуальных услуг и мест захоронения в Тутаевском муниципальном районе"</t>
  </si>
  <si>
    <t>10.2.01.00000</t>
  </si>
  <si>
    <t>Обеспечение комплекса работ по повышению уровня благоустройства мест погребений</t>
  </si>
  <si>
    <t>10.2.01.29316</t>
  </si>
  <si>
    <t>Обеспечение мероприятий по содержанию мест захоронения</t>
  </si>
  <si>
    <t>10.2.01.29356</t>
  </si>
  <si>
    <t>Расходы на оказание услуг по захоронению невостребованных трупов</t>
  </si>
  <si>
    <t>10.3.00.00000</t>
  </si>
  <si>
    <t>Муниципальная целевая программа "Развитие сетей уличного освещения на территории Тутаевского муниципального района"</t>
  </si>
  <si>
    <t>10.3.01.00000</t>
  </si>
  <si>
    <t>Приведение и поддержание освещенности улиц города в нормативном состоянии</t>
  </si>
  <si>
    <t>10.3.01.29246</t>
  </si>
  <si>
    <t>Обеспечение мероприятий по техническому содержанию, текущему и капитальному ремонту сетей уличного освещения</t>
  </si>
  <si>
    <t>10.4.00.00000</t>
  </si>
  <si>
    <t>Муниципальная целевая программа "Энергосбережение и повышение энергетической эффективности использования электрической энергии при эксплуатации объектов наружного освещения на территории Тутаевского муниципального района"</t>
  </si>
  <si>
    <t>10.4.01.00000</t>
  </si>
  <si>
    <t>Создание механизма управления потреблением энергетических ресурсов и сокращение бюджетных затрат</t>
  </si>
  <si>
    <t>10.4.01.29236</t>
  </si>
  <si>
    <t>Обеспечение мероприятий по уличному освещению</t>
  </si>
  <si>
    <t>11.0.00.00000</t>
  </si>
  <si>
    <t>Муниципальная программа "Перспективное развитие и формирование городской среды Тутаевского муниципального района"</t>
  </si>
  <si>
    <t>11.1.00.00000</t>
  </si>
  <si>
    <t>Муниципальная целевая программа "Формирование современной городской среды Тутаевского муниципального района"</t>
  </si>
  <si>
    <t>11.1.01.00000</t>
  </si>
  <si>
    <t>Повышение уровня благоустройства территорий</t>
  </si>
  <si>
    <t>11.1.01.29456</t>
  </si>
  <si>
    <t>Обеспечение мероприятий по формированию современной городской среды</t>
  </si>
  <si>
    <t>11.1.01.29656</t>
  </si>
  <si>
    <t>Мероприятия проекта "Наши дворы"</t>
  </si>
  <si>
    <t>11.1.01.29856</t>
  </si>
  <si>
    <t>Обеспечение мероприятий на реализацию проекта по формированию современной городской среды в малых городах и исторических поселениях</t>
  </si>
  <si>
    <t>11.1.03.00000</t>
  </si>
  <si>
    <t>Мероприятия инвестиционного проекта "Ярославия. Города у воды"</t>
  </si>
  <si>
    <t>11.1.03.29956</t>
  </si>
  <si>
    <t>Расходы на реализацию мероприятий инфраструктурных проектов</t>
  </si>
  <si>
    <t>11.1.03.98004</t>
  </si>
  <si>
    <t>Расходы на строительство, реконструкцию и капитальный ремонт автомобильных дорог (средства ИБК)</t>
  </si>
  <si>
    <t>11.1.И4.00000</t>
  </si>
  <si>
    <t>Федеральный проект "Формирование комфортной городской среды"</t>
  </si>
  <si>
    <t>11.1.И4.55556</t>
  </si>
  <si>
    <t>Расходы на реализацию программ формирования современной городской среды</t>
  </si>
  <si>
    <t>11.2.00.00000</t>
  </si>
  <si>
    <t>Муниципальная целевая программа "Развитие дорожного хозяйства в Тутаевском муниципальном районе"</t>
  </si>
  <si>
    <t>11.2.01.00000</t>
  </si>
  <si>
    <t>Реализация мероприятий по повышению безопасности дорожного движения на автомобильных дорогах</t>
  </si>
  <si>
    <t>11.2.01.9Д510</t>
  </si>
  <si>
    <t>Мероприятия по обеспечению транспортной безопасности объектов дорожного хозяйства ТМР</t>
  </si>
  <si>
    <t>11.2.02.00000</t>
  </si>
  <si>
    <t>Реализация мероприятий по обеспечению сохранности существующей дорожной сети и выполнение работ по содержанию и ремонту автомобильных дорог</t>
  </si>
  <si>
    <t>11.2.02.9Д011</t>
  </si>
  <si>
    <t>Расходы на финансирование дорожного хозяйства</t>
  </si>
  <si>
    <t>11.2.02.9Д012</t>
  </si>
  <si>
    <t>Расходы на капитальный ремонт и ремонт дорожных объектов муниципальной собственности</t>
  </si>
  <si>
    <t>11.2.02.9Д110</t>
  </si>
  <si>
    <t>Мероприятия по проектированию автомобильных дорог ТМР</t>
  </si>
  <si>
    <t>11.2.02.9Д116</t>
  </si>
  <si>
    <t>Мероприятия по проектированию автомобильных дорог</t>
  </si>
  <si>
    <t>11.2.02.9Д150</t>
  </si>
  <si>
    <t>Мероприятия по текущему ремонту и содержанию автомобильных дорог ТМР</t>
  </si>
  <si>
    <t>11.2.02.9Д156</t>
  </si>
  <si>
    <t>Мероприятия по текущему ремонту и содержанию автомобильных дорог</t>
  </si>
  <si>
    <t>11.2.02.9Д160</t>
  </si>
  <si>
    <t>Мероприятия по уличному освещению автомобильных дорог ТМР</t>
  </si>
  <si>
    <t>11.2.02.9Д516</t>
  </si>
  <si>
    <t>Мероприятия по обеспечению транспортной безопасности объектов дорожного хозяйства</t>
  </si>
  <si>
    <t>11.2.02.9Д710</t>
  </si>
  <si>
    <t>Расходы на содержание учреждений в рамках осуществления дорожной деятельности ТМР</t>
  </si>
  <si>
    <t>11.2.02.9Д716</t>
  </si>
  <si>
    <t>Расходы на содержание учреждений в рамках осуществления дорожной деятельности</t>
  </si>
  <si>
    <t>11.2.02.9Д850</t>
  </si>
  <si>
    <t>Расходы на лабораторные исследования дорожных покрытий ТМР</t>
  </si>
  <si>
    <t>11.2.02.9Д856</t>
  </si>
  <si>
    <t>Расходы на лабораторные исследования дорожных покрытий</t>
  </si>
  <si>
    <t>11.2.02.SД011</t>
  </si>
  <si>
    <t>Расходы на финансирование дорожного хозяйства, за счет средств местного бюджета</t>
  </si>
  <si>
    <t>11.2.02.SД012</t>
  </si>
  <si>
    <t>Расходы на на капитальный ремонт и ремонт дорожных объектов муниципальной собственности, за счет средств местного бюджета</t>
  </si>
  <si>
    <t>12.0.00.00000</t>
  </si>
  <si>
    <t>Муниципальная программа "Развитие архитектуры и градостроительства на территории Тутаевского муниципального района"</t>
  </si>
  <si>
    <t>12.1.00.00000</t>
  </si>
  <si>
    <t>Муниципальная целевая программа "Градостроительная деятельность на территории Тутаевского муниципального района"</t>
  </si>
  <si>
    <t>12.1.01.00000</t>
  </si>
  <si>
    <t>Подготовка градостроительной документации</t>
  </si>
  <si>
    <t>12.1.01.10430</t>
  </si>
  <si>
    <t>Мероприятия по подготовке и внесению изменений в документы территориального планирования и градостроительного зонирования</t>
  </si>
  <si>
    <t>13.0.00.00000</t>
  </si>
  <si>
    <t>Муниципальная программа "Обеспечение безопасности населения Тутаевского муниципального района"</t>
  </si>
  <si>
    <t>13.1.00.00000</t>
  </si>
  <si>
    <t>Муниципальная целевая программа "Внедрение и развитие аппаратно-программного комплекса "Безопасный город" на территории города Тутаев и Тутаевского муниципального района"</t>
  </si>
  <si>
    <t>13.1.01.00000</t>
  </si>
  <si>
    <t>Мероприятия по обеспечению безопасности жителей района</t>
  </si>
  <si>
    <t>13.1.01.12270</t>
  </si>
  <si>
    <t>Расходы на обеспечение безопасности жителей района</t>
  </si>
  <si>
    <t>13.1.01.29766</t>
  </si>
  <si>
    <t>Обеспечение мероприятий по безопасности жителей города</t>
  </si>
  <si>
    <t>13.1.02.00000</t>
  </si>
  <si>
    <t>Мероприятия по обеспечению защиты гражданских прав населения, повышения уровня и качества жизни граждан, гарантии спокойствия в обществе</t>
  </si>
  <si>
    <t>13.1.02.10060</t>
  </si>
  <si>
    <t>Мероприятия по созданию учебно-консультационных пунктов</t>
  </si>
  <si>
    <t>13.2.00.00000</t>
  </si>
  <si>
    <t>Муниципальная целевая программа "Обеспечение безопасности населения на водных объектах Тутаевского муниципального района"</t>
  </si>
  <si>
    <t>13.2.01.00000</t>
  </si>
  <si>
    <t>Мероприятия по модернизации мест массового отдыха населения на водных объектах, направленная на обеспечение безопасности, охраны жизни и здоровья людей</t>
  </si>
  <si>
    <t>13.2.01.29566</t>
  </si>
  <si>
    <t>Мероприятия на обеспечение содержания и организации деятельности аварийно-спасательных служб</t>
  </si>
  <si>
    <t>13.3.00.00000</t>
  </si>
  <si>
    <t>Муниципальная целевая программа "Профилактика правонарушений и усиление борьбы с преступностью в Тутаевском муниципальном районе"</t>
  </si>
  <si>
    <t>13.3.01.00000</t>
  </si>
  <si>
    <t>Реализация мероприятий по профилактике правонарушений</t>
  </si>
  <si>
    <t>13.3.01.29486</t>
  </si>
  <si>
    <t>Расходы на обеспечение деятельности народных дружин</t>
  </si>
  <si>
    <t>13.3.01.77650</t>
  </si>
  <si>
    <t>Мероприятия на предоставление ежеквартального денежного вознаграждения народным дружинникам за участие в мероприятиях по охране общественного порядка</t>
  </si>
  <si>
    <t>13.3.02.00000</t>
  </si>
  <si>
    <t>Воспрепятствование проявлениям терроризма и экстремизма</t>
  </si>
  <si>
    <t>13.3.02.10070</t>
  </si>
  <si>
    <t>Мероприятия направленные на воспрепятствование проявлениям терроризма и экстремизма</t>
  </si>
  <si>
    <t>14.0.00.00000</t>
  </si>
  <si>
    <t>Муниципальная программа "Сохранение общественного здоровья населения Тутаевского муниципального района"</t>
  </si>
  <si>
    <t>14.2.00.00000</t>
  </si>
  <si>
    <t>Муниципальная целевая программа "Комплексные меры противодействия злоупотреблению наркотиками и их незаконному обороту"</t>
  </si>
  <si>
    <t>14.2.01.00000</t>
  </si>
  <si>
    <t>Развитие системы профилактики немедицинского потребления наркотиков</t>
  </si>
  <si>
    <t>14.2.01.10080</t>
  </si>
  <si>
    <t>Мероприятия по профилактике немедицинского потребления наркотиков</t>
  </si>
  <si>
    <t>15.0.00.00000</t>
  </si>
  <si>
    <t>Муниципальная программа "Обеспечение доступным и комфортным жильем населения в Тутаевском муниципальном районе"</t>
  </si>
  <si>
    <t>15.1.00.00000</t>
  </si>
  <si>
    <t>Муниципальная целевая программа "Переселение граждан из аварийного жилищного фонда в Тутаевском муниципальном районе"</t>
  </si>
  <si>
    <t>15.1.02.00000</t>
  </si>
  <si>
    <t>Демонтаж (снос) многоквартирных домов, признанных в установленном порядке аварийными и подлежащими сносу</t>
  </si>
  <si>
    <t>15.1.02.29806</t>
  </si>
  <si>
    <t>Обеспечение мероприятий по выполнению иных обязательств органами местного самоуправления</t>
  </si>
  <si>
    <t>15.4.00.00000</t>
  </si>
  <si>
    <t>Муниципальная целевая программа "Обеспечение жильем отдельных категорий граждан в Тутаевском муниципальном районе"</t>
  </si>
  <si>
    <t>15.4.01.00000</t>
  </si>
  <si>
    <t>Приобретение жилых помещений для граждан, состоящих на учете нуждающихся в жилых помещениях, предоставляемых по договорам социального найма (реализация мероприятий по улучшению жилищных условий граждан, состоящих на учете в качестве нуждающихся в жилых помещениях, предоставляемых по договорам социального найма).</t>
  </si>
  <si>
    <t>15.4.01.29886</t>
  </si>
  <si>
    <t>Расходы на приобретение объектов недвижимого имущества в муниципальную собственность</t>
  </si>
  <si>
    <t>16.0.00.00000</t>
  </si>
  <si>
    <t>Муниципальная программа "Управление и распоряжение муниципальной собственностью и земельными ресурсами Тутаевского муниципального района"</t>
  </si>
  <si>
    <t>16.2.00.00000</t>
  </si>
  <si>
    <t>Муниципальная целевая программа "Управление муниципальным имуществом" на территории Тутаевского муниципального района</t>
  </si>
  <si>
    <t>16.2.01.00000</t>
  </si>
  <si>
    <t>Содержание муниципального имущества Тутаевского муниципального района</t>
  </si>
  <si>
    <t>16.2.01.10370</t>
  </si>
  <si>
    <t>Взносы на капитальный ремонт жилых помещений муниципального жилищного фонда</t>
  </si>
  <si>
    <t>16.2.01.12070</t>
  </si>
  <si>
    <t>Расходы, услуги по содержанию муниципального имущества</t>
  </si>
  <si>
    <t>16.2.01.12080</t>
  </si>
  <si>
    <t>16.2.01.12090</t>
  </si>
  <si>
    <t>Расходы на оценку недвижимости, признание прав и регулирование отношений по муниципальной собственности</t>
  </si>
  <si>
    <t>16.2.01.29026</t>
  </si>
  <si>
    <t>Мероприятия на обеспечение мероприятий по управлению, распоряжению имуществом, оценка недвижимости, признанию прав и регулированию отношений по муниципальной собственности поселения</t>
  </si>
  <si>
    <t>16.2.01.29436</t>
  </si>
  <si>
    <t>Мероприятия на обеспечение мероприятий по начислению и сбору платы за найм муниципального жилищного фонда</t>
  </si>
  <si>
    <t>16.2.01.29446</t>
  </si>
  <si>
    <t>Мероприятия по капитальному ремонту лифтов в МКД, в части жилых помещений находящихся в муниципальной собственности</t>
  </si>
  <si>
    <t>16.2.01.29556</t>
  </si>
  <si>
    <t>Мероприятия по обеспечению других обязательств в рамках передаваемых полномочий по содержанию имущества казны поселения</t>
  </si>
  <si>
    <t>16.2.02.00000</t>
  </si>
  <si>
    <t>Инвентаризация муниципального фонда, зданий, строений, сооружений, инженерных коммуникаций, в том числе бесхозяйных сетей.</t>
  </si>
  <si>
    <t>16.2.02.29806</t>
  </si>
  <si>
    <t>Мероприятия на обеспечение мероприятий по выполнению иных обязательств органами местного самоуправления</t>
  </si>
  <si>
    <t>16.3.00.00000</t>
  </si>
  <si>
    <t>Муниципальная целевая программа "Управление земельными ресурсами" на территории Тутаевского муниципального</t>
  </si>
  <si>
    <t>16.3.01.00000</t>
  </si>
  <si>
    <t>Эффективное управление и распоряжение земельными участками на территории Тутаевского муниципального района</t>
  </si>
  <si>
    <t>16.3.01.10510</t>
  </si>
  <si>
    <t>Мероприятия по землеустройству и землепользованию</t>
  </si>
  <si>
    <t>16.3.01.29276</t>
  </si>
  <si>
    <t>Мероприятия по землеустройству и землепользованию, определению кадастровой стоимости и приобретению прав собственности на землю</t>
  </si>
  <si>
    <t>40.0.00.00000</t>
  </si>
  <si>
    <t>Непрограмные расходы</t>
  </si>
  <si>
    <t>40.9.00.00000</t>
  </si>
  <si>
    <t>40.9.00.12010</t>
  </si>
  <si>
    <t>40.9.00.12030</t>
  </si>
  <si>
    <t>Содержание руководителя контрольно-счетной палаты муниципального образования и его заместителей</t>
  </si>
  <si>
    <t>40.9.00.12080</t>
  </si>
  <si>
    <t>40.9.00.12130</t>
  </si>
  <si>
    <t>40.9.00.12750</t>
  </si>
  <si>
    <t>Поддержка периодических изданий</t>
  </si>
  <si>
    <t>40.9.00.12900</t>
  </si>
  <si>
    <t>Резервные фонды местных администраций</t>
  </si>
  <si>
    <t>40.9.00.29206</t>
  </si>
  <si>
    <t>Расходы на обеспечение мероприятий по организации населению услуг бань в общих отделениях</t>
  </si>
  <si>
    <t>40.9.00.29386</t>
  </si>
  <si>
    <t>Обеспечение мероприятий по осуществлению внешнего муниципального контроля</t>
  </si>
  <si>
    <t>40.9.00.51200</t>
  </si>
  <si>
    <t>Расходы на осуществление полномочий по составлению (изменению) списков кандидатов в присяжные заседатели федеральных судов общей юрисдикции в Российской Федерации</t>
  </si>
  <si>
    <t>40.9.00.74420</t>
  </si>
  <si>
    <t>Расходы по организации мероприятий при осуществлении деятельности по обращению с животными без владельцев</t>
  </si>
  <si>
    <t>40.9.00.80220</t>
  </si>
  <si>
    <t>Расходы на материально-техническое обеспечение проведения выборов в представительный орган вновь образованного муниципального образования</t>
  </si>
  <si>
    <t>Межбюджетные трансферты поселениям района</t>
  </si>
  <si>
    <t>Всего</t>
  </si>
  <si>
    <t>Неуказанная ведомственная статья</t>
  </si>
  <si>
    <t>Министерство международных отношений и внешнеэкономических связей области</t>
  </si>
  <si>
    <t xml:space="preserve"> Министерство энергетики Российской Федерации</t>
  </si>
  <si>
    <t xml:space="preserve"> Министерство путей сообщения Российской Федерации</t>
  </si>
  <si>
    <t xml:space="preserve"> Федеральная    служба    железнодорожных     войск РФ</t>
  </si>
  <si>
    <t>Федеральная служба по надзору в сфере природопользования</t>
  </si>
  <si>
    <t xml:space="preserve"> Министерство природных ресурсов РФ</t>
  </si>
  <si>
    <t>Федеральное агентство водных ресурсов</t>
  </si>
  <si>
    <t>Федеральное агенство лесного хозяйства</t>
  </si>
  <si>
    <t xml:space="preserve"> Министерство здравоохранения РФ</t>
  </si>
  <si>
    <t xml:space="preserve"> Министерство культуры РФ</t>
  </si>
  <si>
    <t>Министерство торговли области</t>
  </si>
  <si>
    <t>Росздравнадзор</t>
  </si>
  <si>
    <t>Федеральное агенство по здравохранению и социальному  развитию</t>
  </si>
  <si>
    <t>Государственная инспекция по маломерным судам области</t>
  </si>
  <si>
    <t xml:space="preserve"> Федеральная служба земельного Кадастра России</t>
  </si>
  <si>
    <t>Комитет по земельным ресурсам и землеустройству области</t>
  </si>
  <si>
    <t>Федеральное агенство по образованию</t>
  </si>
  <si>
    <t>Министерство образования и науки в РФ</t>
  </si>
  <si>
    <t xml:space="preserve"> Министерство образования РФ</t>
  </si>
  <si>
    <t xml:space="preserve"> Государственный комитет РФ по рыболовству</t>
  </si>
  <si>
    <t>Федеральная служба по надзору с сфере образования и науки</t>
  </si>
  <si>
    <t xml:space="preserve"> Министерство РФ по связи и информатизации</t>
  </si>
  <si>
    <t>Федеральная служба по ветеринарному и фитосанитарному надзору</t>
  </si>
  <si>
    <t xml:space="preserve"> Министерство   сельского   хозяйства  РФ</t>
  </si>
  <si>
    <t xml:space="preserve"> Государственная хлебная  инспекция при  правительстве РФ</t>
  </si>
  <si>
    <t>Федеральное агентство по сельскому хозяйству</t>
  </si>
  <si>
    <t xml:space="preserve"> Государственная  фельдъегерская  служба РФ</t>
  </si>
  <si>
    <t xml:space="preserve"> Министерство финансов РФ</t>
  </si>
  <si>
    <t>Федеральная служба по надзору в сфере связи,информационных технологий и массовых коммуникаций</t>
  </si>
  <si>
    <t xml:space="preserve"> Министерство  РФ  по   атомной энергии</t>
  </si>
  <si>
    <t>Федеральное казначейство</t>
  </si>
  <si>
    <t xml:space="preserve"> Министерство транспорта Российской Федерации</t>
  </si>
  <si>
    <t>УГАДН по Ярославской области Федеральной службы по надзору в сфере транспорта</t>
  </si>
  <si>
    <t>Федеральное агентство морского и речного транспорта</t>
  </si>
  <si>
    <t xml:space="preserve"> Российское агентство по боеприпасам</t>
  </si>
  <si>
    <t xml:space="preserve"> Российское агентство по обычным вооружениям</t>
  </si>
  <si>
    <t xml:space="preserve"> Российское агентство по системам управления</t>
  </si>
  <si>
    <t xml:space="preserve"> Российское агентство по судостроению</t>
  </si>
  <si>
    <t xml:space="preserve"> Государственный  комитет  Российской  Федерации по строительству и жилищно-коммунальному комплексу</t>
  </si>
  <si>
    <t xml:space="preserve"> Министерство Российской Федерации по делам печати, телерадиовещания и средств массовых коммуникаций</t>
  </si>
  <si>
    <t>Государственный комитет  по кинематографии</t>
  </si>
  <si>
    <t xml:space="preserve"> Министерство  промышленности,  науки  и технологий РФ</t>
  </si>
  <si>
    <t xml:space="preserve"> Министерство  экономического  развития  и торговли РФ</t>
  </si>
  <si>
    <t>Санэпиднадзор</t>
  </si>
  <si>
    <t>Министерство леса и природопользования области</t>
  </si>
  <si>
    <t xml:space="preserve"> Министерство   труда   и   социального    развития РФ</t>
  </si>
  <si>
    <t xml:space="preserve"> Государственный  комитет  РФ по статистике</t>
  </si>
  <si>
    <t>Федеральная служба по труду и занятости</t>
  </si>
  <si>
    <t xml:space="preserve"> Государственный таможенный комитет РФ</t>
  </si>
  <si>
    <t xml:space="preserve"> Министерство  по  делам  федерации, национальной и миграционной политики РФ</t>
  </si>
  <si>
    <t xml:space="preserve"> Федеральная архивная служба России</t>
  </si>
  <si>
    <t xml:space="preserve"> Федеральная служба геодезии и картографии России</t>
  </si>
  <si>
    <t>Федеральная служба статистики</t>
  </si>
  <si>
    <t xml:space="preserve"> Федеральная служба  России по  гидрометеорологии и мониторингу окружающей среды</t>
  </si>
  <si>
    <t>Государственный  комитет  РФ по стандартизации и метрологии</t>
  </si>
  <si>
    <t xml:space="preserve"> Российское агентство по государственным резервам</t>
  </si>
  <si>
    <t>Федеральная антимонопольная служба</t>
  </si>
  <si>
    <t xml:space="preserve"> Министерство РФ по антимонопольной политике и поддержке предпринимательства</t>
  </si>
  <si>
    <t xml:space="preserve"> Министерство  имущественных  отношений  РФ</t>
  </si>
  <si>
    <t xml:space="preserve"> Государственный  комитет  РФ по физической культуре, спорту и туризму</t>
  </si>
  <si>
    <t xml:space="preserve"> Российское агентство по патентам и товарным знакам</t>
  </si>
  <si>
    <t xml:space="preserve"> Российский центр  международного научного  и культурного сотрудничества  при правительстве  РФ</t>
  </si>
  <si>
    <t>Федеральная служба по интеллектуальной собственности</t>
  </si>
  <si>
    <t>Федеральное агенство по техническому регулированию метрологии</t>
  </si>
  <si>
    <t xml:space="preserve"> Министерство Российской  Федерации по  делам гражданской обороны, чрезвычайным ситуациям и ликвидации последствий стихийных бедствий</t>
  </si>
  <si>
    <t>Прочие доходы</t>
  </si>
  <si>
    <t xml:space="preserve"> Министерство  Российской  Федерации  по  налогам и сборам</t>
  </si>
  <si>
    <t>Федеральная налоговая служба</t>
  </si>
  <si>
    <t>Служба внешней разведки Российской Федерации</t>
  </si>
  <si>
    <t>Государственный комитет РФ по оборонному заказу при Министерстве обороны РФ</t>
  </si>
  <si>
    <t xml:space="preserve"> Министерство обороны Российской Федерации</t>
  </si>
  <si>
    <t xml:space="preserve"> Министерство внутренних дел Российской Федерации</t>
  </si>
  <si>
    <t xml:space="preserve"> Федеральная служба безопасности РФ</t>
  </si>
  <si>
    <t xml:space="preserve"> Российская академия сельскохозяйственных наук</t>
  </si>
  <si>
    <t>Управление Федеральной миграционной службы ЯО</t>
  </si>
  <si>
    <t xml:space="preserve"> Рабочий центр экономических реформ при правительстве РФ</t>
  </si>
  <si>
    <t xml:space="preserve"> Федеральная служба охраны РФ</t>
  </si>
  <si>
    <t xml:space="preserve"> Специальный  представитель  Президента  РФ по  вопросам урегулирования  Осетино-Ин-гушского конфликта</t>
  </si>
  <si>
    <t xml:space="preserve"> Представительство Правительства РФ в Чеченской республике</t>
  </si>
  <si>
    <t xml:space="preserve"> Фонд содействия развитию малых форм предприятий  в научно-технической сфере</t>
  </si>
  <si>
    <t xml:space="preserve"> Российское авиационно-космическое агентство</t>
  </si>
  <si>
    <t>Комитет РФ по делам молодежи</t>
  </si>
  <si>
    <t xml:space="preserve"> Центр экономической конъюнктуры при  Правительстве РФ</t>
  </si>
  <si>
    <t xml:space="preserve"> Федеральная служба специального строительства РФ</t>
  </si>
  <si>
    <t xml:space="preserve"> Уполномоченный  по  правам  человека  в РФ</t>
  </si>
  <si>
    <t xml:space="preserve"> Управление делами Президента Российской Федерации</t>
  </si>
  <si>
    <t xml:space="preserve"> Главное управление специальных программ Президента РФ</t>
  </si>
  <si>
    <t xml:space="preserve"> Счетная палата Российской Федерации</t>
  </si>
  <si>
    <t xml:space="preserve"> Федеральная  энергетическая  комиссия   РФ</t>
  </si>
  <si>
    <t xml:space="preserve"> Центральная избирательная комиссия РФ</t>
  </si>
  <si>
    <t xml:space="preserve"> Министерство иностранных дел Российской Федерации</t>
  </si>
  <si>
    <t xml:space="preserve"> Федеральный горный и промышленный надзор России</t>
  </si>
  <si>
    <t xml:space="preserve"> Министерство юстиции Российской Федерации</t>
  </si>
  <si>
    <t xml:space="preserve"> Российская академия наук</t>
  </si>
  <si>
    <t>Фед.служба исполнения наказаний</t>
  </si>
  <si>
    <t>Федеральная служба государственной регистрации, кадастра и картографии</t>
  </si>
  <si>
    <t>Федеральная служба судебных приставов</t>
  </si>
  <si>
    <t xml:space="preserve"> Государственная Дума Федерального собрания РФ</t>
  </si>
  <si>
    <t xml:space="preserve"> Совет Федерации  федерального собрания  РФ</t>
  </si>
  <si>
    <t xml:space="preserve"> Медицинский  центр  управления  делами  президента РФ</t>
  </si>
  <si>
    <t>Федеральное государственное бюджетное образовательное учреждение высшего образования "Московский государственный университет имени М.В. Ломоносова"</t>
  </si>
  <si>
    <t xml:space="preserve"> Федеральное управление медико-биологических и экстремальных проблем при министерстве  здравоохранения РФ</t>
  </si>
  <si>
    <t xml:space="preserve"> Пенсионный фонд Российской Федерации</t>
  </si>
  <si>
    <t>Фонд социального страхования РФ</t>
  </si>
  <si>
    <t xml:space="preserve"> Информационное телеграфное агентство России (ИТАР-ТАСС)</t>
  </si>
  <si>
    <t xml:space="preserve"> Сибирское отделение Российской академии наук</t>
  </si>
  <si>
    <t xml:space="preserve"> Государственный академический Большой театр России</t>
  </si>
  <si>
    <t xml:space="preserve"> Генеральная прокуратура Российской Федерации</t>
  </si>
  <si>
    <t xml:space="preserve"> Российская академия медицинских наук</t>
  </si>
  <si>
    <t xml:space="preserve"> Российская академия живописи, ваяния и зодчества</t>
  </si>
  <si>
    <t xml:space="preserve"> Российская академия художеств</t>
  </si>
  <si>
    <t xml:space="preserve"> Высший арбитражный суд Российской Федерации</t>
  </si>
  <si>
    <t xml:space="preserve"> Конституционный Суд Российской Федерации</t>
  </si>
  <si>
    <t xml:space="preserve"> Верховный суд Российской Федерации</t>
  </si>
  <si>
    <t xml:space="preserve"> Судебный департамент при верховном суде РФ</t>
  </si>
  <si>
    <t xml:space="preserve"> Российская     оборонная     спортивно-техническая организация (РОСТО)</t>
  </si>
  <si>
    <t xml:space="preserve"> Уральское отделение Российской академии наук</t>
  </si>
  <si>
    <t xml:space="preserve"> Дальневосточное отделение российской академии наук</t>
  </si>
  <si>
    <t xml:space="preserve"> Федеральный надзор России по ядерной и  радиационной безопасности</t>
  </si>
  <si>
    <t>Штрафы за экологическое правонарушение</t>
  </si>
  <si>
    <t xml:space="preserve"> Федеральная комиссия по рынку ценных бумаг</t>
  </si>
  <si>
    <t xml:space="preserve"> Российская академия образования</t>
  </si>
  <si>
    <t xml:space="preserve"> Государственная техническая комиссия при президенте РФ</t>
  </si>
  <si>
    <t xml:space="preserve"> Российский гуманитарный научный фонд</t>
  </si>
  <si>
    <t xml:space="preserve"> Государственный фонд кинофильмов РФ</t>
  </si>
  <si>
    <t>Общероссийское общественно-государственное движение детей и молодежи "Движение первых"</t>
  </si>
  <si>
    <t>Федеральное государственное бюджетное учреждение "Национальный исследовательский центр "Курчатовский институт"</t>
  </si>
  <si>
    <t xml:space="preserve"> Государственный Эрмитаж</t>
  </si>
  <si>
    <t xml:space="preserve"> МОСКОВСКОЕ НПО "РАДОН"</t>
  </si>
  <si>
    <t>Всероссийское общество слепых</t>
  </si>
  <si>
    <t xml:space="preserve"> Российская академия архитектуры и строительных наук</t>
  </si>
  <si>
    <t>Федеральное государственное бюджетное учреждение "Российский центр научной информации"</t>
  </si>
  <si>
    <t xml:space="preserve"> Федеральная   служба    России   по    финансовому оздоровлению и банкротству</t>
  </si>
  <si>
    <t xml:space="preserve"> Постоянный комитет союзного государства</t>
  </si>
  <si>
    <t xml:space="preserve"> Комитет Российской Федерации по военно-техническому сотрудничеству с иностранными государствами</t>
  </si>
  <si>
    <t>Публично-правовая компания "Единый заказчик в сфере строительства"</t>
  </si>
  <si>
    <t>Фонд пенсионного и социального страхования Российской Федерации</t>
  </si>
  <si>
    <t>Платежи за выполнение определенных функций</t>
  </si>
  <si>
    <t>Мосэкомонитторинг</t>
  </si>
  <si>
    <t>Административные платежи и сборы</t>
  </si>
  <si>
    <t>Арендная плата и поступления от от продажи и заключения договоров аренды за земли городских поселений</t>
  </si>
  <si>
    <t>Прочие поступления</t>
  </si>
  <si>
    <t xml:space="preserve">Управление по культуре делам молодежи и спорта Гаврилов-Ямского муниципального района </t>
  </si>
  <si>
    <t>Невыясненные поступления</t>
  </si>
  <si>
    <t>Департамент здравоохранения и фармации Ярославской области</t>
  </si>
  <si>
    <t>Департамент образования Яросласвкой области</t>
  </si>
  <si>
    <t>Департамент АПК ООС и П</t>
  </si>
  <si>
    <t>Департамент финансов администрации Ярославской области</t>
  </si>
  <si>
    <t>Департамент ЖКХ и инфраструктуры Ярославской области</t>
  </si>
  <si>
    <t>Департамент труда и социальной поддержки населения Ярославской области</t>
  </si>
  <si>
    <t>Департамент имущественных и земельных отношений Ярославской области</t>
  </si>
  <si>
    <t>Управление внутренних дел Ярославской области</t>
  </si>
  <si>
    <t>Правительство  Ярославской области</t>
  </si>
  <si>
    <t>Департамент по делам молодежи Ярославской области</t>
  </si>
  <si>
    <t>Департамент строительства ЯО</t>
  </si>
  <si>
    <t>Департамент градостроительства и архитектуры ЯО</t>
  </si>
  <si>
    <t xml:space="preserve">Департамент </t>
  </si>
  <si>
    <t>Государственная жилищная инспекция Ярославской области</t>
  </si>
  <si>
    <t>Услуги ГИБДД</t>
  </si>
  <si>
    <t>Департамент государственной службы занятости населения Ярославской области</t>
  </si>
  <si>
    <t>Департамент лесного хозяйства Ярославской области</t>
  </si>
  <si>
    <t>Департамент охраны окружающей среды и природопользования Ярославской области</t>
  </si>
  <si>
    <t>Департамент по охране и использованию животного мира  ЯО</t>
  </si>
  <si>
    <t>Департамент промышленности, предпренимательской деятельности и транспорта ЯО</t>
  </si>
  <si>
    <t>Пожарно-спасательная служба</t>
  </si>
  <si>
    <t>Инспекция административно-технического надзора Ярославской области</t>
  </si>
  <si>
    <t>Администрация Тутаевского муниципального  района</t>
  </si>
  <si>
    <t>Территориальная избирательная комиссия по г. Тутаеву и Тутаевскому району</t>
  </si>
  <si>
    <t>Департамент муниципального имущества администрации ТМР</t>
  </si>
  <si>
    <t>Департамент образования</t>
  </si>
  <si>
    <t>Департамент труда и соц. развития администрации ТМР</t>
  </si>
  <si>
    <t>Департамент финансов администрации ТМР</t>
  </si>
  <si>
    <t>Департамент культуры, туризма  и молодежной политики администрации ТМР</t>
  </si>
  <si>
    <t>Департамент АПК, ООС и природопользование администрации ТМР</t>
  </si>
  <si>
    <t>Департамент ЖКХ и транспорта администрации ТМР</t>
  </si>
  <si>
    <t>Администрация Артемьевской сельской территории</t>
  </si>
  <si>
    <t>Администрация Борисоглебской сельской территории</t>
  </si>
  <si>
    <t>Администрация Великосельской сельской территории</t>
  </si>
  <si>
    <t>Агенство по обеспечению деятельности мировых судей Ярославской области</t>
  </si>
  <si>
    <t>Администрация Метенининсой сельской территории</t>
  </si>
  <si>
    <t>Администрация Никольской сельской территории</t>
  </si>
  <si>
    <t>Администрация Помогаловской сельской территории</t>
  </si>
  <si>
    <t>Администрация Родионовской сельской территории</t>
  </si>
  <si>
    <t>Министерство лесного хозяйства и природопользования Ярославской области</t>
  </si>
  <si>
    <t>Администрация Николо-Эдомской сельской территории</t>
  </si>
  <si>
    <t>Администрация поселка Константиновский</t>
  </si>
  <si>
    <t>МУЗ Тутаевская центральная районная больница</t>
  </si>
  <si>
    <t>МУЗ Тутаевская городская больница</t>
  </si>
  <si>
    <t>МУ КЦСОН Милосердие</t>
  </si>
  <si>
    <t>Управление финансов Администрации города Кострома</t>
  </si>
  <si>
    <t>Муниципальный совет ТМР</t>
  </si>
  <si>
    <t>МУСА МЦ Галактика</t>
  </si>
  <si>
    <t>МУ ИЦ Берега</t>
  </si>
  <si>
    <t>МУ лечебное учреждение (Константиновская районная больница)</t>
  </si>
  <si>
    <t>МУ Управление единого заказчика ТМО</t>
  </si>
  <si>
    <t>МУ Отдел строительства и капитального ремонта ТМР</t>
  </si>
  <si>
    <t>Тутаевский МО МВД России</t>
  </si>
  <si>
    <t>Избирательная комиссия ТМО</t>
  </si>
  <si>
    <t>МУ Контрольно-счетная палата ТМР</t>
  </si>
  <si>
    <t>Администрация Артемьевского сельского поселения</t>
  </si>
  <si>
    <t>Администрация Борисоглебского сельского поселения</t>
  </si>
  <si>
    <t>Администрация Великосельского сельского поселения</t>
  </si>
  <si>
    <t>Администрация Константиновского сельского поселения</t>
  </si>
  <si>
    <t>Администрация Помогаловского сельского поселения</t>
  </si>
  <si>
    <t>Администрация Родионовского сельского поселения</t>
  </si>
  <si>
    <t>Администрация Чебаковского сельского поселения</t>
  </si>
  <si>
    <t>Администрация городского поселения Тутаев</t>
  </si>
  <si>
    <t>Управление экономики и финансов Администрации городского поселения Тутаев</t>
  </si>
  <si>
    <t>Муниципальный Совет городского поселения Тутаев</t>
  </si>
  <si>
    <t>Администрация Левобережного сельского поселения</t>
  </si>
  <si>
    <t>0000</t>
  </si>
  <si>
    <t>Неуказанная функциональная статья</t>
  </si>
  <si>
    <t>0101</t>
  </si>
  <si>
    <t>Функционирование Президента Российской Федерации</t>
  </si>
  <si>
    <t>0103</t>
  </si>
  <si>
    <t>Функционирование законодательных (представительных) органов государственной власти и представительных органов муниципальных образований</t>
  </si>
  <si>
    <t>0108</t>
  </si>
  <si>
    <t>Международные отношения и международное сотрудничество</t>
  </si>
  <si>
    <t>0109</t>
  </si>
  <si>
    <t>Государственный материальный резерв</t>
  </si>
  <si>
    <t>0110</t>
  </si>
  <si>
    <t>Фундаментальные исследования</t>
  </si>
  <si>
    <t>0112</t>
  </si>
  <si>
    <t>Прикладные научные исследования в области общегосударственных вопросов</t>
  </si>
  <si>
    <t>0200</t>
  </si>
  <si>
    <t>НАЦИОНАЛЬНАЯ ОБОРОНА</t>
  </si>
  <si>
    <t>0201</t>
  </si>
  <si>
    <t>Вооруженные Силы Российской Федерации</t>
  </si>
  <si>
    <t>0203</t>
  </si>
  <si>
    <t>Мобилизационная и вневойсковая подготовка</t>
  </si>
  <si>
    <t>0204</t>
  </si>
  <si>
    <t>Мобилизационная подготовка экономики</t>
  </si>
  <si>
    <t>0205</t>
  </si>
  <si>
    <t>Подготовка и участие в обеспечении коллективной безопасности и миротворческой деятельности</t>
  </si>
  <si>
    <t>0206</t>
  </si>
  <si>
    <t>Ядерно-оружейный комплекс</t>
  </si>
  <si>
    <t>0207</t>
  </si>
  <si>
    <t>Реализация международных обязательств в сфере военно-технического сотрудничества</t>
  </si>
  <si>
    <t>0208</t>
  </si>
  <si>
    <t>Прикладные научные исследования в области национальной обороны</t>
  </si>
  <si>
    <t>0209</t>
  </si>
  <si>
    <t>Другие вопросы в области национальной обороны</t>
  </si>
  <si>
    <t>0301</t>
  </si>
  <si>
    <t>Органы прокуратуры и следствия</t>
  </si>
  <si>
    <t>0302</t>
  </si>
  <si>
    <t>Органы внутренних дел</t>
  </si>
  <si>
    <t>0303</t>
  </si>
  <si>
    <t>Войска национальной гвардии Российской Федерации</t>
  </si>
  <si>
    <t>0304</t>
  </si>
  <si>
    <t>Органы юстиции</t>
  </si>
  <si>
    <t>0305</t>
  </si>
  <si>
    <t>Система исполнения наказаний</t>
  </si>
  <si>
    <t>0306</t>
  </si>
  <si>
    <t>Органы безопасности</t>
  </si>
  <si>
    <t>0307</t>
  </si>
  <si>
    <t>Органы пограничной службы</t>
  </si>
  <si>
    <t>0309</t>
  </si>
  <si>
    <t>Гражданская оборона</t>
  </si>
  <si>
    <t>0311</t>
  </si>
  <si>
    <t>Миграционная политика</t>
  </si>
  <si>
    <t>0313</t>
  </si>
  <si>
    <t>Прикладные научные исследования в области национальной безопасности и правоохранительной деятельности</t>
  </si>
  <si>
    <t>0402</t>
  </si>
  <si>
    <t>Топливно-энергетический комплекс</t>
  </si>
  <si>
    <t>0403</t>
  </si>
  <si>
    <t>Исследование и использование космического пространства</t>
  </si>
  <si>
    <t>0404</t>
  </si>
  <si>
    <t>Воспроизводство минерально-сырьевой базы</t>
  </si>
  <si>
    <t>0406</t>
  </si>
  <si>
    <t>Водное хозяйство</t>
  </si>
  <si>
    <t>0407</t>
  </si>
  <si>
    <t>Лесное хозяйство</t>
  </si>
  <si>
    <t>0410</t>
  </si>
  <si>
    <t>Связь и информатика</t>
  </si>
  <si>
    <t>0411</t>
  </si>
  <si>
    <t>Прикладные научные исследования в области национальной экономики</t>
  </si>
  <si>
    <t>0504</t>
  </si>
  <si>
    <t>Прикладные научные исследования в области жилищно-коммунального хозяйства</t>
  </si>
  <si>
    <t>0601</t>
  </si>
  <si>
    <t>Экологический контроль</t>
  </si>
  <si>
    <t>0602</t>
  </si>
  <si>
    <t>Сбор, удаление отходов и очистка сточных вод</t>
  </si>
  <si>
    <t>0603</t>
  </si>
  <si>
    <t>Охрана объектов растительного и животного мира и среды их обитания</t>
  </si>
  <si>
    <t>0604</t>
  </si>
  <si>
    <t>Прикладные научные исследования в области охраны окружающей среды</t>
  </si>
  <si>
    <t>0704</t>
  </si>
  <si>
    <t>Среднее профессиональное образование</t>
  </si>
  <si>
    <t>0706</t>
  </si>
  <si>
    <t>Высшее образование</t>
  </si>
  <si>
    <t>0708</t>
  </si>
  <si>
    <t>Прикладные научные исследования в области образования</t>
  </si>
  <si>
    <t>0802</t>
  </si>
  <si>
    <t>Кинематография</t>
  </si>
  <si>
    <t>0803</t>
  </si>
  <si>
    <t>Прикладные научные исследования в области культуры, кинематографии</t>
  </si>
  <si>
    <t>0900</t>
  </si>
  <si>
    <t>ЗДРАВООХРАНЕНИЕ</t>
  </si>
  <si>
    <t>0901</t>
  </si>
  <si>
    <t>Стационарная медицинская помощь</t>
  </si>
  <si>
    <t>0902</t>
  </si>
  <si>
    <t>Амбулаторная помощь</t>
  </si>
  <si>
    <t>0903</t>
  </si>
  <si>
    <t>Медицинская помощь в дневных стационарах всех типов</t>
  </si>
  <si>
    <t>0904</t>
  </si>
  <si>
    <t>Скорая медицинская помощь</t>
  </si>
  <si>
    <t>0905</t>
  </si>
  <si>
    <t>Санаторно-оздоровительная помощь</t>
  </si>
  <si>
    <t>0906</t>
  </si>
  <si>
    <t>Заготовка, переработка, хранение и обеспечение безопасности донорской крови и ее компонентов</t>
  </si>
  <si>
    <t>0907</t>
  </si>
  <si>
    <t>Санитарно-эпидемиологическое благополучие</t>
  </si>
  <si>
    <t>0908</t>
  </si>
  <si>
    <t>Прикладные научные исследования в области здравоохранения</t>
  </si>
  <si>
    <t>0909</t>
  </si>
  <si>
    <t>Другие вопросы в области здравоохранения</t>
  </si>
  <si>
    <t>1005</t>
  </si>
  <si>
    <t>Прикладные научные исследования в области социальной политики</t>
  </si>
  <si>
    <t>1101</t>
  </si>
  <si>
    <t>Физическая культура</t>
  </si>
  <si>
    <t>1104</t>
  </si>
  <si>
    <t>Прикладные научные исследования в области физической культуры и спорта</t>
  </si>
  <si>
    <t>1105</t>
  </si>
  <si>
    <t>Другие вопросы в области физической культуры и спорта</t>
  </si>
  <si>
    <t>1201</t>
  </si>
  <si>
    <t>Телевидение и радиовещание</t>
  </si>
  <si>
    <t>1203</t>
  </si>
  <si>
    <t>Прикладные научные исследования в области средств массовой информации</t>
  </si>
  <si>
    <t>1204</t>
  </si>
  <si>
    <t>Другие вопросы в области средств массовой информации</t>
  </si>
  <si>
    <t>1300</t>
  </si>
  <si>
    <t>ОБСЛУЖИВАНИЕ ГОСУДАРСТВЕННОГО (МУНИЦИПАЛЬНОГО) ДОЛГА</t>
  </si>
  <si>
    <t>1301</t>
  </si>
  <si>
    <t>Обслуживание государственного (муниципального) внутреннего долга</t>
  </si>
  <si>
    <t>1302</t>
  </si>
  <si>
    <t>Обслуживание государственного (муниципального) внешнего долга</t>
  </si>
  <si>
    <t>1402</t>
  </si>
  <si>
    <t>Иные дотации</t>
  </si>
  <si>
    <t>1403</t>
  </si>
  <si>
    <t>Прочие межбюджетные трансферты общего характера</t>
  </si>
  <si>
    <t>9999</t>
  </si>
  <si>
    <t>Условно утвержденные расходы</t>
  </si>
  <si>
    <t>Неуказанная целевая статья</t>
  </si>
  <si>
    <t>Реализация мер по проведению комплекса работ по благоустройству памятников, мемориалов, воинских захоронений, а также прилегающих к ним территорий</t>
  </si>
  <si>
    <t>Национальный проект "Культура": федеральные проекты "Культурная среда"</t>
  </si>
  <si>
    <t>Федеральный проект "Создание условий для реализации творческого потенциала нации (Творческие люди)"</t>
  </si>
  <si>
    <t>Федеральный проект "Цифровая культура"</t>
  </si>
  <si>
    <t>Федеральный проект "Семейные ценности и инфраструктура культуры"</t>
  </si>
  <si>
    <t>Федеральный проект "Современная школа"</t>
  </si>
  <si>
    <t>Реализация федерального проекта "Успех каждого ребенка"</t>
  </si>
  <si>
    <t>Федеральный проект "Патриотическое воспитание граждан Российской Федерации"</t>
  </si>
  <si>
    <t>Федеральный проект "Все лучшее детям"</t>
  </si>
  <si>
    <t>Интеграция духовно-нравственного содержания в социально-значимые проекты, реализуемые в Тутаевском муниципальном районе</t>
  </si>
  <si>
    <t>Формирование гражданской позиции, патриотических чувств, уважения и любви к прошлому, настоящему, будущему своей семьи, школы, города на основе изучения традиций православия, литературы, культурного наследия</t>
  </si>
  <si>
    <t>Развитие сети плоскостных спортивных сооружений</t>
  </si>
  <si>
    <t>Региональный проект "Спорт - норма жизни"</t>
  </si>
  <si>
    <t>Организация и проведение физкультурно-оздоровительной и спортивно-массовой работы в образовательных учреждениях среди детей в возрасте от 3 до 18 лет</t>
  </si>
  <si>
    <t>Профилактика безнадзорности и правонарушений несовершеннолетних через ранее выявление детского и семейного неблагополучия</t>
  </si>
  <si>
    <t>Реализация федерального проекта "Финансовая поддержка семей при рождении детей"</t>
  </si>
  <si>
    <t>Муниципальная целевая программа "Улучшение условий и охраны труда в Тутаевском муниципальном районе"</t>
  </si>
  <si>
    <t>Специальная оценка условий труда работающих в организациях, расположенных на территории Тутаевского муниципального района</t>
  </si>
  <si>
    <t>Превентивные меры, направленные на снижение производственного травматизма и профессиональной заболеваемости</t>
  </si>
  <si>
    <t>Обучение по охране труда работников организаций Тутаевского муниципального района</t>
  </si>
  <si>
    <t>Муниципальная целевая программа "Доступная среда в Тутаевском муниципальном районе"</t>
  </si>
  <si>
    <t>Обеспечение равного доступа инвалидов к приоритетным объектам и услугам в приоритетных сферах жизнедеятельности инвалидов и МГН в Тутаевском муниципальном районе</t>
  </si>
  <si>
    <t>Обеспечение равного доступа инвалидов к реабилитационным и абилитационным услугам в Тутаевском муниципальном районе</t>
  </si>
  <si>
    <t>Развитие системы сетей водоотведения на территории городского поселения Тутаев</t>
  </si>
  <si>
    <t>Муниципальная целевая программа "Комплексная программа модернизации и реформирования жилищно-коммунального хозяйства Тутаевского муниципального район"</t>
  </si>
  <si>
    <t>Модернизация инженерной инфраструктуры и объектов коммунального назначения</t>
  </si>
  <si>
    <t>Разработка нормативно правовых документов в сфере деятельности СОНКО ТМР на территории Тутаевского муниципального района</t>
  </si>
  <si>
    <t>Развитие механизмов участия СОНКО в реализации государственной политики в социальной сфере</t>
  </si>
  <si>
    <t>Предоставление СОНКО имущественной, информационной и консультационной поддержки</t>
  </si>
  <si>
    <t>Развитие механизмов взаимодействия органов местного самоуправления Тутаевского муниципального района и СОНКО</t>
  </si>
  <si>
    <t>Муниципальная целевая программа "Поддержка и развитие садоводческих, огороднических некоммерческих объединений граждан на территории Тутаевского муниципального района"</t>
  </si>
  <si>
    <t>Развитие механизмов участия садоводческих некоммерческих товариществ в реализации региональной и муниципальной политики по поддержке садоводства и огородничества на территории Тутаевского муниципального района</t>
  </si>
  <si>
    <t>Стимулирование и поддержка социально-значимых проектов и программ, реализуемых садоводческими некоммерческими товариществами на территории садоводческих товариществ Тутаевского муниципального района</t>
  </si>
  <si>
    <t>Предоставление садоводческим некоммерческим товариществам информационной и консультационной поддержки, популяризация ведения садоводства и огородничества в ТМР</t>
  </si>
  <si>
    <t>Совершенствование механизмов противодействия коррупции, предупреждения и урегулирования конфликта интересов на муниципальной службе</t>
  </si>
  <si>
    <t>Формирование и использование кадрового резерва муниципальной службы</t>
  </si>
  <si>
    <t>Муниципальная целевая программа "Развитие потребительского рынка Тутаевского муниципального района"</t>
  </si>
  <si>
    <t>Обеспечение бесперебойной доставки качественных и безопасных продовольственных товаров первой необходимости в отдаленные и труднодоступные населенные пункты</t>
  </si>
  <si>
    <t>Популяризация сельскохозяйственного производства</t>
  </si>
  <si>
    <t>Муниципальная целевая программа "Развитие предпринимательства в Тутаевском муниципальном районе"</t>
  </si>
  <si>
    <t>Популяризация роли предпринимательства, информационная, консультационная поддержка субъектов малого и среднего предпринимательства</t>
  </si>
  <si>
    <t>Содействие продвижению и росту конкурентоспособности продукции малого и среднего предпринимательства</t>
  </si>
  <si>
    <t>Развитие инфраструктуры поддержки субъектов малого и среднего предпринимательства, а также имущественная поддержка субъектов малого и среднего предпринимательства</t>
  </si>
  <si>
    <t>Обеспечение благоприятных условий для развития субъектов малого и среднего предпринимательства</t>
  </si>
  <si>
    <t>Обеспечение занятости населения и развитие самозанятости</t>
  </si>
  <si>
    <t>Модернизация линий наружного освещения города</t>
  </si>
  <si>
    <t>Снижение количества жалоб населения на некачественное освещение</t>
  </si>
  <si>
    <t>11.1.02</t>
  </si>
  <si>
    <t>Реализация проекта "Наши дворы"</t>
  </si>
  <si>
    <t>Реализация проекта "Формирование комфортной городской среды"</t>
  </si>
  <si>
    <t>Создание условий для развития инвестиционной привлекательности и наращивания налогового потенциала в г. Тутаеве Тутаевского муниципального района Ярославской области</t>
  </si>
  <si>
    <t>Реализация проекта "Дорожная сеть"</t>
  </si>
  <si>
    <t>Организация хранения научно-технической документации</t>
  </si>
  <si>
    <t>Изготовление архитектурных объектов</t>
  </si>
  <si>
    <t>Муниципальная целевая программа "Сохранение, использование и популяризация объектов культурного наследия на территории Тутаевского муниципального района"</t>
  </si>
  <si>
    <t>Проведение государственной историко-культурной экспертизы</t>
  </si>
  <si>
    <t>Муниципальная целевая программа "Укрепление общественного здоровья населения Тутаевского муниципального района"</t>
  </si>
  <si>
    <t>Реализация мероприятий по профилактике заболеваний и формированию здорового образа жизни граждан</t>
  </si>
  <si>
    <t>Реализация мероприятий по профилактике потребления наркотиков и ПАВ различными слоями населения</t>
  </si>
  <si>
    <t>Модернизация системы оказания наркологической медицинской помощи</t>
  </si>
  <si>
    <t>Усиление контроля за соблюдением антинаркотического законодательства</t>
  </si>
  <si>
    <t>Обеспечение благоустроенными жилыми помещениями или выплата возмещения за изымаемые жилые помещения гражданам, переселяемым из многоквартирных домов, признанных в установленном порядке аварийными и подлежащими сносу или реконструкции в связи с физическим износом в процессе их эксплуатации за счет привлечения финансовой поддержки государственной корпорации Фонда содействия реформированию жилищно-коммунального хозяйства</t>
  </si>
  <si>
    <t>Федеральный проект "Обеспечение устойчивого сокращения непригодного для проживания жилищного фонда"</t>
  </si>
  <si>
    <t>Муниципальная целевая программа "Переселение граждан из жилищного фонда, признанного непригодным для проживания, и (или) жилищного фонда с высоким уровнем износа в Тутаевском муниципальном районе"</t>
  </si>
  <si>
    <t>Обеспечение благоустроенными жилыми помещениями граждан, переселяемых из жилищного фонда, признанного непригодным для проживания, и (или) жилищного фонда с высоким уровнем износа</t>
  </si>
  <si>
    <t>Реализация мероприятий по улучшению жилищных условий граждан, проживающих (строительство (приобретение) жилых помещений для граждан, проживающих на территории опорного населенного пункта, по договору найма жилого помещения</t>
  </si>
  <si>
    <t>Реализация мероприятий регионального проекта "Развитие сельских территорий Ярославской области"</t>
  </si>
  <si>
    <t>Муниципальная целевая программа "Оформление права собственности на муниципальные и бесхозяйные объекты недвижимого имущества, расположенные на территории Тутаевского муниципального района"</t>
  </si>
  <si>
    <t>Расходы на оформление технической документации, постановка на кадастровый учет муниципальных объектов, в том числе бесхозяйных объектов (объекты капитального строительства, в том числе объекты ЖКХ и линейные объекты)</t>
  </si>
  <si>
    <t>Расходы на подготовку проектов межевания земельных участков и на проведение кадастровых работ</t>
  </si>
  <si>
    <t>Бюджетные инвестиции в объекты капитального строительства муниципальной собственности</t>
  </si>
  <si>
    <t>Мероприятия по модернизации объектов, находящихся в муниципальной собственности</t>
  </si>
  <si>
    <t>Мероприятия по строительству некапитальных строений и сооружений теплоснабжения, приобретению и установке оборудования для теплоснабжения</t>
  </si>
  <si>
    <t>Обеспечение деятельности учереждения по содержанию и ремонту дорог</t>
  </si>
  <si>
    <t>Расходы на развитие материально-технической базы общеобразовательных организаций для организации питания обучающихся</t>
  </si>
  <si>
    <t>Проведение ремонтных работ в помещениях, предназначенных для создания центров образования естественно-научной и технологической направленностей</t>
  </si>
  <si>
    <t>Расходы на обеспечение деятельности муниципальных казенных учреждений</t>
  </si>
  <si>
    <t>Обеспечение софинансирования мероприятий в области дорожного хозяйства на ремонт и содержание автомобильных дорог (район)</t>
  </si>
  <si>
    <t>Мероприятия по поддержке социально ориентированных некоммерческих организаций, софинансирование</t>
  </si>
  <si>
    <t>Расходы на проведение капитального ремонта муниципальных библиотек, софинансирование</t>
  </si>
  <si>
    <t>Мероприятия на реализацию мероприятий по строительству и реконструкции объектов теплоснабжения</t>
  </si>
  <si>
    <t>Субсидия на обеспечение работы спортивных площадок общеобразовательных организаций, софинансирование</t>
  </si>
  <si>
    <t>Расходы на приведение в нормативное состояние территорий муниципальных образовательных организаций, софинансирование</t>
  </si>
  <si>
    <t>Расходы на реализацию мероприятий по улучшению условий и охраны труда</t>
  </si>
  <si>
    <t>Оказание адресной материальной помощи</t>
  </si>
  <si>
    <t>Предоставление социальной поддержки гражданам, проходящих военную службу в ВС РФ в связи проведением СВО, и(или) членам их семьи</t>
  </si>
  <si>
    <t>Поощрение муниципальных управленческих команд за достижение показателей деятельности</t>
  </si>
  <si>
    <t>Мероприятия по приведению в нормативное состояние автомобильных дорог местного значения, обеспечивающих подъезды к объектам социального назначения, софинансирование</t>
  </si>
  <si>
    <t>Мероприятия по строительству некапитальных строений и сооружений теплоснабжения, приобретению и установке оборудования для теплоснабжения, софинансирование</t>
  </si>
  <si>
    <t>Обеспечение мероприятий по возмещению части затрат организациям любых форм собственности и индивидуальным предпринимателям, занимающимся доставкой товаров в отдаленные сельские населенные пункты, за счет софинансирования поселениями</t>
  </si>
  <si>
    <t>Мероприятия инициативного бюджетирования на территории Ярославской области, софинансирование</t>
  </si>
  <si>
    <t>Мероприятия по осуществлению бюджетных инвестиций в объекты капитального строительства и реконструкции дорожного хозяйства в рамках реализации новых инвестиционных проектов</t>
  </si>
  <si>
    <t>Мероприятия по строительству, реконструкции и ремонту объектов водоснабжения и водоотведения в городском поселении Тутаев</t>
  </si>
  <si>
    <t>Мероприятия по определению поставщиков, подрядчиков и исполнителей</t>
  </si>
  <si>
    <t>Обеспечение мероприятий по организации населению услуг торговли на селе</t>
  </si>
  <si>
    <t>Расходы на мероприятия по благоустройству дворовых территорий</t>
  </si>
  <si>
    <t>Обеспечение безопасности населения</t>
  </si>
  <si>
    <t>Осуществление ежемесячной денежной выплаты, назначаемой в случае рождения третьего ребенка или последующих детей до достижения ребенком возраста трех лет, за счет средств резервного фонда Правительства Российской Федерации</t>
  </si>
  <si>
    <t>Расходы на создание в общеобразовательных организациях, расположенных в сельской местности и малых городах, условий для занятий физической культурой и спортом</t>
  </si>
  <si>
    <t>Расходы на обновление материально-технической базы для организации учебно-исследовательской, научно-практической, творческой деятельности, занятий физической культурой и спортом в образовательных организациях</t>
  </si>
  <si>
    <t>Субвенции на осуществление переданного полномочия Российской Федерации по осуществлению ежегодной денежной выплаты лицам, награжденным нагрудным знаком "Почетный донор России"</t>
  </si>
  <si>
    <t>Субвенции на оплату жилищно-коммунальных услуг отдельным категориям граждан</t>
  </si>
  <si>
    <t>Мероприятия, направленные на повышение рождаемости (обеспечение пунктов проката предметами первой необходимости для новорожденных для студенческих, молодых семей, одиноких матерей, иных категорий нуждающихся семей)</t>
  </si>
  <si>
    <t>Расходы на модернизацию муниципальных библиотек</t>
  </si>
  <si>
    <t>Обеспечение мероприятий по реализации проектов создания комфортной городской среды в малых городах и исторических поселениях-Победителям Всероссийского конкурса лучших проектов создания комфортной городской среды</t>
  </si>
  <si>
    <t>Расходы на обеспечение детских музыкальных, художественных, хореографических школ, школ искусств необходимыми инструментами, оборудованием и материалами</t>
  </si>
  <si>
    <t>Расходы на выплату денежных поощрений лучшим сельским учреждениям культуры и лучшим работникам сельских учреждений культуры</t>
  </si>
  <si>
    <t>Расходы на реализацию мероприятий по модернизации школьных систем образования (объекты, планируемые к реализации в рамках одного финансового года)</t>
  </si>
  <si>
    <t>Обеспечение мероприятий по возмещению части затрат организациям любых форм собственности и индивидуальным предпринимателям, занимающимся доставкой товаров в отдаленные сельские населенные пункты, за счет средств областного бюджета из поселений</t>
  </si>
  <si>
    <t>Расходы на поддержку инициатив органов ученического самоуправления общеобразовательных организаций</t>
  </si>
  <si>
    <t>Мероприятия по комплексному развитию транспортной инфраструктуры городских агломераций Ярославской области</t>
  </si>
  <si>
    <t>Расходы на проведение капитального ремонта муниципальных библиотек</t>
  </si>
  <si>
    <t>Субвенция на компенсацию отдельным категориям граждан оплаты взноса на капитальный ремонт общего имущества в многоквартирном доме в части расходов по доставке выплат получателям</t>
  </si>
  <si>
    <t>Ежемесячная выплата на детей в возрасте от трех до семи лет включительно в части расходов по доставке</t>
  </si>
  <si>
    <t>Расходы на оказание государственной поддержки отдельным категориям граждан для проведения ремонта жилых помещений и (или) работ, направленных на повышение уровня обеспеченности их коммунальными услугами</t>
  </si>
  <si>
    <t>Мероприятия по благоустройству сельских территорий</t>
  </si>
  <si>
    <t>Субсидия на обеспечение работы спортивных площадок общеобразовательных организаций</t>
  </si>
  <si>
    <t>Расходы на приведение в нормативное состояние территорий муниципальных образовательных организаций</t>
  </si>
  <si>
    <t>Мероприятия по приведению в нормативное состояние автомобильных дорог местного значения, обеспечивающих подъезды к объектам социального назначения</t>
  </si>
  <si>
    <t>Расходы на проведение кадастровых работ в отношении бесхозяйных объектов</t>
  </si>
  <si>
    <t>Резервные фонды исполнительных органов государственной власти субъектов РФ</t>
  </si>
  <si>
    <t>Мероприятия по строительству автомобильных дорог ТМР</t>
  </si>
  <si>
    <t>Мероприятия по реконструкции автомобильных дорог ТМР</t>
  </si>
  <si>
    <t>Мероприятия по капитальному ремонту автомобильных дорог ТМР</t>
  </si>
  <si>
    <t>Расходы на оснащение объектов спортивной инфраструктуры спортивно-технологическим оборудованием</t>
  </si>
  <si>
    <t>Расходы на реализацию мероприятий по увековечению памяти погибших при защите Отечества</t>
  </si>
  <si>
    <t>Расходы на обеспечение развития и укрепления материально-технической базы домов культуры в населенных пунктах с числом жителей до 50 тысяч человек</t>
  </si>
  <si>
    <t>Расходы на проведение мероприятий по благоустройству сельских территорий</t>
  </si>
  <si>
    <t>Расходы на развитие жилищного строительства на сельских территориях и повышение уровня благоустройства домовладений, в том числе реализацию мероприятия по строительству (приобретению) жилья, предоставляемого по договору коммерческого найма жилого помещения гражданам, проживающим и работающим на сельских территориях</t>
  </si>
  <si>
    <t>Субсидия на реализацию мероприятий по модернизации школьных систем образования</t>
  </si>
  <si>
    <t>Расходы на ежемесячное денежное вознаграждение советникам директоров по воспитанию и взаимодействию с детскими общественными объединениями муниципальных общеобразовательных организаций</t>
  </si>
  <si>
    <t>Ежемесячная выплата на детей в возрасте от 3 до 7 лет включительно</t>
  </si>
  <si>
    <t>Ежемесячная выплата на детей от 3 до 7 лет включительно за счет средств резервного фонда Правительства РФ и областного бюджета</t>
  </si>
  <si>
    <t>Оказание государственной социальной помощи на основании социального контракта отдельным категориям граждан</t>
  </si>
  <si>
    <t>оказание государственной социальной помощи на основании социального контракта отдельным категориям граждан за счет средств резервного фонда правительства РФ и средств областного бюджета</t>
  </si>
  <si>
    <t>Субвенция на компенсацию отдельным категориям граждан оплаты взноса на капитальный ремонт общего имущества в многоквартирном доме</t>
  </si>
  <si>
    <t>Субсидия на реализацию мероприятий по созданию и модернизации объектов спортивной инфраструктуры муниципальной собственности для занятий физической культурой и спортом, на достижение дополнительного результата</t>
  </si>
  <si>
    <t>Неуказанный вид расходов</t>
  </si>
  <si>
    <t>Расходы на выплаты персоналу казенных учреждений</t>
  </si>
  <si>
    <t>Фонд оплаты труда  казенных учреждений</t>
  </si>
  <si>
    <t>Иные выплаты персоналу казенных учреждений, за исключением фонда оплаты труда</t>
  </si>
  <si>
    <t>Иные выплаты учреждений привлекаемым лицам</t>
  </si>
  <si>
    <t>Взносы по обязательному социальному страхованию на выплаты по оплате труда работников и иные выплаты работникам казенных учреждений</t>
  </si>
  <si>
    <t>Расходы на выплаты персоналу государственных (муниципальных) органов</t>
  </si>
  <si>
    <t>Фонд оплаты труда  государственных (муниципальных) органов</t>
  </si>
  <si>
    <t>Иные выплаты персоналу государственных(муниципальных) органов, за исключением фонда оплаты труда</t>
  </si>
  <si>
    <t>Иные выплаты государственных (муниципальных) органов привлекаемым лицам</t>
  </si>
  <si>
    <t>Взносы по обязательному социальному страхованию на выплаты денежного содержания и иные выплаты работникам государственных ( муниципальных ) органов</t>
  </si>
  <si>
    <t>Расходы на выплаты персоналу в сфере национальной безопасности, правоохранительной деятельности и обороны</t>
  </si>
  <si>
    <t>Денежное довольствие военнослужащих и  и сотрудников, имеющих специальные звания</t>
  </si>
  <si>
    <t>Расходы на выплаты военнослужащим и сотрудникам, имеющим специальные звания ,зависящие от размера денежного довольствия</t>
  </si>
  <si>
    <t>Иные выплаты персоналу, и сотрудникам, имеющим специальные звания</t>
  </si>
  <si>
    <t>Расходы на выплаты персоналу государственных внебюджетных фондов</t>
  </si>
  <si>
    <t>Фонд оплаты труда  государственных внебюджетных фондов</t>
  </si>
  <si>
    <t>Иные выплаты персоналу, за исключением фонда оплаты труда</t>
  </si>
  <si>
    <t>Разработка, закупка и ремонт вооружений, военной и специальной техники, продукции производственно-технического назначения и имущества</t>
  </si>
  <si>
    <t>Приобретение и ремонт вооружения, военной и специальной техники и военно-технического имущества, приобретение иных товаров, работ и услуг в рамках государственного оборонного заказа в целях обеспечения государственной программы вооружения</t>
  </si>
  <si>
    <t>Закупка вооружений, военной и специальной техники, продукции производственно-технического назначения и имущества в рамках государственного оборонного заказа вне рамок государственной программы вооружения</t>
  </si>
  <si>
    <t>Ремонт вооружений, военной и специальной техники, продукции производственно-технического назначения и имущества в рамках государственного оборонного заказа в целях обеспечения государственной программы вооружения</t>
  </si>
  <si>
    <t>Ремонт вооружений, военной и специальной техники, продукции производственно-технического назначения и имущества в рамках государственного оборонного заказа вне рамок государственной программы вооружения</t>
  </si>
  <si>
    <t>Фундаментальные исследования в интересах национальной обороны, национальной безопасности и правоохранительной деятельности в рамках государственного оборонного заказа в целях обеспечения государственной программы вооружения</t>
  </si>
  <si>
    <t>Исследования в области разработки вооружений, военной и специальной техники, продукции производственно-технического назначения  в рамках государственного оборонного заказа в целях обеспечения государственной программы вооружения</t>
  </si>
  <si>
    <t>Исследования в области разработки вооружений, военной и специальной техники, продукции производственно-технического назначения в рамках государственного оборонного  заказа вне рамок государственной программы вооружения</t>
  </si>
  <si>
    <t>Закупка работ и услуг в целях обеспечения мероприятий в рамках государственного оборонного заказа</t>
  </si>
  <si>
    <t>Закупка товаров, работ и услуг для обеспечения специальным топливом и горюче-смазочными материалами, продовольственного и вещевого обеспечения органов в сфере национальной безопасности, правоохранительной деятельности и обороны</t>
  </si>
  <si>
    <t>Обеспечение специальным топливом и горюче-смазочными материалами в рамках государственного оборонного заказа</t>
  </si>
  <si>
    <t>Обеспечение специальным топливом и горюче-смазочными материалами вне рамок государственного оборонного заказа</t>
  </si>
  <si>
    <t>Продовольственное обеспечение в рамках государственного оборонного заказа</t>
  </si>
  <si>
    <t>Продовольственное обеспечение вне рамок государственного оборонного заказа</t>
  </si>
  <si>
    <t>Вещевое обеспечение в рамках государственного оборонного заказа</t>
  </si>
  <si>
    <t>Вещевое обеспечение вне рамок государственного оборонного заказа</t>
  </si>
  <si>
    <t>Закупка товаров, работ и  услуг в целях формирования государственного материального резерва</t>
  </si>
  <si>
    <t>Закупка товаров, работ и услуг в целях формирования государственного материального резерва в рамках государственного оборонного заказа</t>
  </si>
  <si>
    <t>Закупка товаров, работ и услуг в целях обеспечения формирования государственного материального резерва, резервов материальных ресурсов</t>
  </si>
  <si>
    <t>Иные закупки товаров, работ и услуг для государственных ( муниципальных ) нужд</t>
  </si>
  <si>
    <t>Научно-исследовательские, опытно-конструкторские и технологические работы</t>
  </si>
  <si>
    <t>Закупка товаров, работ и услуг в сфере информационно-коммуникационных технологий</t>
  </si>
  <si>
    <t>Закупка товаров, работ и услуг в целях капитального ремонта государственного (муниципального) имущества</t>
  </si>
  <si>
    <t>Прочая закупка товаров, работ и услуг</t>
  </si>
  <si>
    <t>Закупка товаров, работ и услуг в целях создания, развития, эксплуатации и вывода из эксплуатации государственных (муниципальных) информационных систем</t>
  </si>
  <si>
    <t>Закупка энергетических ресурсов</t>
  </si>
  <si>
    <t>Лизинговые платежи по договору финансовой аренды (лизинга), не являющиеся бюджетными инвестициями</t>
  </si>
  <si>
    <t>Публичные нормативные социальные выплаты гражданам</t>
  </si>
  <si>
    <t>Пенсии, выплачиваемые по пенсионному страхованию населения</t>
  </si>
  <si>
    <t>Иные пенсии, социальные доплаты к пенсиям</t>
  </si>
  <si>
    <t>Пособия ,компенсации,меры социальной поддержки по публичным нормативным обязательствам</t>
  </si>
  <si>
    <t>Социальные выплаты гражданам, кроме публичных нормативных социальных выплат</t>
  </si>
  <si>
    <t>Пособия ,компенсации и иные социальные выплаты гражданам,кроме публичных нормативных обязательств</t>
  </si>
  <si>
    <t>Субсидии гражданам на приобретение жилья</t>
  </si>
  <si>
    <t>Приобретение товаров, работ и услуг в пользу граждан в целях их социального обеспечения</t>
  </si>
  <si>
    <t>Публичные нормативные выплаты гражданам несоциального характера</t>
  </si>
  <si>
    <t>Стипендии</t>
  </si>
  <si>
    <t>Премии и гранты</t>
  </si>
  <si>
    <t>Иные выплаты населению</t>
  </si>
  <si>
    <t>Капитальные вложения в объекты недвижимого имущества государственной (муниципальной) собственности</t>
  </si>
  <si>
    <t>Приобретение объектов недвижимого имущества государственными (муниципальными) бюджетными и автономными учреждениями</t>
  </si>
  <si>
    <t>Строительство (реконструкция) объектов недвижимого имущества государственными (муниципальными) бюджетными и автономными учреждениями</t>
  </si>
  <si>
    <t>Бюджетные инвестиции</t>
  </si>
  <si>
    <t>Бюджетные инвестиции  на приобретение объектов недвижимого имущества в федеральную собственность в рамках государственного оборонного заказа</t>
  </si>
  <si>
    <t>Бюджетные инвестиции на приобретение объектов недвижимого имущества в государственную ( муниципальную ) собственность</t>
  </si>
  <si>
    <t>Бюджетные инвестиции в объекты Капитального строительства в  рамках государственного оборонного заказа</t>
  </si>
  <si>
    <t>Бюджетные инвестиции в объекты  капитального строительства государственной ( муниципальной ) собственности</t>
  </si>
  <si>
    <t>Бюджетные инвестиции в  соответствии с концессионными соглашениями</t>
  </si>
  <si>
    <t>Бюджетные инвестиции по договору финансовой аренды (лизинга)</t>
  </si>
  <si>
    <t>Капитальные вложения на строительство объектов недвижимого имущества государственными муниципальными учреждениями</t>
  </si>
  <si>
    <t>Бюджетные инвестиции иным юридическим лицам</t>
  </si>
  <si>
    <t>Бюджетные инвестиции иным юридическим лицам в объекты капитального строительства</t>
  </si>
  <si>
    <t>Бюджетные инвестиции иным юридическим лицам, за исключением бюджетных инвестиций в объекты капитального строительства</t>
  </si>
  <si>
    <t>Бюджетные инвестиции иным юридическим лицам в объекты капитального строительства в рамках государственного оборонного заказа</t>
  </si>
  <si>
    <t>Бюджетные инвестиции иным юридическим лицам в объекты капитального строительства дочерних обществ в рамках государственного оборонного заказа</t>
  </si>
  <si>
    <t>Субсидии на осуществление капитальных вложений бюджетным и автономным учреждениям, государственным  ( муниципальным )унитарным предприятиям</t>
  </si>
  <si>
    <t>Субсидии на приобретение объектов  недвижимого имущества в государственную 9 муниципальную ) собственность бюджетным учреждениям</t>
  </si>
  <si>
    <t>Субсидии на приобретение объектов недвижимого имущества в государственную ( муниципальную )  собственность автономным учреждениям</t>
  </si>
  <si>
    <t>Субсидии на приобретение объектов недвижимого имущества в государственную ( муниципальную ) собственность государственным ( муниципальным ) унитарным предприятиям</t>
  </si>
  <si>
    <t>Субсидии на осуществление капитальных вложений в объекты капитального строительства  государственной ( муниципальной ) собственности бюджетным учреждениям</t>
  </si>
  <si>
    <t>Субсидии на осуществление капитальных вложений в объекты капитального строительства  государственной ( муниципальной )  собственности автономным учреждениям</t>
  </si>
  <si>
    <t>Субсидии на осуществление капитальных вложений в объекты капитального строительства государственной ( муниципальной )  собственности государственным ( муниципальным )  унитарным предприятиям</t>
  </si>
  <si>
    <t>Межбюджетные трансферты</t>
  </si>
  <si>
    <t>Дотации</t>
  </si>
  <si>
    <t>Субсидии</t>
  </si>
  <si>
    <t>Субсидии, за исключением субсидий на софинансирование  капитальных вложений в объект государственной ( муниципальной ) собственности</t>
  </si>
  <si>
    <t>Субсидии на софинансирование  капитальных вложений в объект государственной ( муниципальной ) собственности</t>
  </si>
  <si>
    <t>Единые субсидии</t>
  </si>
  <si>
    <t>Субвенции</t>
  </si>
  <si>
    <t>Межбюджетные трансферты бюджету Фонда социального страхования Российской Федерации</t>
  </si>
  <si>
    <t>Межбюджетные трансферты бюджету Федерального фонда обязательного медицинского страхования</t>
  </si>
  <si>
    <t>Межбюджетные трансферты бюджету Фонда пенсионного и социального страхования Российской Федерации</t>
  </si>
  <si>
    <t>Межбюджетные трансферты бюджетам территориальных фондов обязательного медицинского страхования</t>
  </si>
  <si>
    <t>Субсидии бюджетным учреждениям</t>
  </si>
  <si>
    <t>Субсидии бюджетным учреждениям на финансовое обеспечение государственного ( муниципального ) задания на оказание государственных  ( муниципальных ) услуг (выполнение работ)</t>
  </si>
  <si>
    <t>Субсидии бюджетным учреждениям на иные цели</t>
  </si>
  <si>
    <t>Гранты в форме субсидии бюджетным учреждениям</t>
  </si>
  <si>
    <t>Субсидии бюджетным учреждениям на финансовое обеспечение государственного (муниципального) задания в рамках исполнения государственного (муниципального) социального заказа на оказание государственных (муниципальных) услуг в социальной сфере</t>
  </si>
  <si>
    <t>Субсидии в целях финансового обеспечения (возмещения) исполнения государственного (муниципального) социального заказа на оказание государственных (муниципальных) услуг в социальной сфере, предоставляемые бюджетным учреждениям по результатам отбора исполнителей услуг</t>
  </si>
  <si>
    <t>Субсидии автономным учреждениям</t>
  </si>
  <si>
    <t>Субсидии автономным учреждениям на финансовое обеспечение государственного ( муниципальног ) задания на оказание государственных  ( муниципальных  )  услуг (выполнение работ)</t>
  </si>
  <si>
    <t>Субсидии автономным учреждениям на иные цели</t>
  </si>
  <si>
    <t>Гранты в форме субсидии автономным учреждениям</t>
  </si>
  <si>
    <t>Субсидии автономным учреждениям на финансовое обеспечение государственного (муниципального) задания в рамках исполнения государственного (муниципального) социального заказа на оказание государственных (муниципальных) услуг в социальной сфере</t>
  </si>
  <si>
    <t>Субсидии в целях финансового обеспечения (возмещения) исполнения государственного (муниципального) социального заказа на оказание государственных (муниципальных) услуг в социальной сфере, предоставляемые автономным учреждениям по результатам отбора исполнителей услуг</t>
  </si>
  <si>
    <t>Субсидии некоммерческим организациям (за исключением государственных ( муниципальных )  учреждений)</t>
  </si>
  <si>
    <t>Субсидии на возмещение недополученных доходов и (или) возмещение фактически понесенных затрат</t>
  </si>
  <si>
    <t>Субсидии (гранты в форме субсидий), подлежащие казначейскому сопровождению</t>
  </si>
  <si>
    <t>Субсидии (гранты в форме субсидий), не подлежащие казначейскому сопровождению</t>
  </si>
  <si>
    <t>Гранты иным некоммерческим организациям</t>
  </si>
  <si>
    <t>Субсидии в целях финансового обеспечения (возмещения) исполнения государственного (муниципального) социального заказа на оказание государственных (муниципальных) услуг в социальной сфере</t>
  </si>
  <si>
    <t>Обслуживание государственного ( муниципального ) долга</t>
  </si>
  <si>
    <t>Обслуживание государственного долга Российской Федерации</t>
  </si>
  <si>
    <t>Обслуживание государственного долга субъекта Российской Федерации</t>
  </si>
  <si>
    <t>Обслуживание муниципального долга</t>
  </si>
  <si>
    <t>Субсидии юридическим лицам (кроме  некоммерческих организаций ), индивидуальным предпринимателям, физическим лицам - производителям товаров, работ,  услуг</t>
  </si>
  <si>
    <t xml:space="preserve"> Субсидии  на возмещение недополученных доходов или возмещение фактически понесенных затрат в связи с производством (реализацией) товаров, выполненных рабрт, оказанием услуг</t>
  </si>
  <si>
    <t>Субсидии (гранты в форме субсидий) на финансовое обеспечение затрат в связи с производством (реализацией товаров), выполнением работ, оказанием услуг, подлежащие казначейскому сопровождению</t>
  </si>
  <si>
    <t>Субсидии (гранты в форме субсидий) на финансовое обеспечение затрат в связи с производством (реализацией) товаров, выполнением работ, оказанием услуг, не подлежащие казначейскому сопровождению</t>
  </si>
  <si>
    <t>Гранты юридическим лицам (кроме некоммерческих организаций), индивидуальным предпринимателям</t>
  </si>
  <si>
    <t>Субсидии юридическим лицам на осуществление капитальных вложений в объекты недвижимого имущества</t>
  </si>
  <si>
    <t>Субсидии государственным корпорациям (компаниям), публично-правовым компаниям</t>
  </si>
  <si>
    <t>Субсидии государственным корпорациям (компаниям), публично-правовым компаниям на осуществление капитальных вложений в объекты государственных корпораций (компаний), публично-правовых компаний</t>
  </si>
  <si>
    <t>Субсидии государственным корпорациям (компаниям), публично-правовым компаниям в виде имущественного взноса Российской Федерации на иные цели, не связанные с капитальными вложениями</t>
  </si>
  <si>
    <t>Субсидии государственным корпорациям (компаниям), публично-правовым компаниям на выполнение возложенных на них государственных полномочий</t>
  </si>
  <si>
    <t>Субсидии государственным корпорациям (компаниям), публично-правовым компаниям на иные цели</t>
  </si>
  <si>
    <t>Субсидии государственным корпорациям (компаниям), публично-правовым компаниям на осуществление капитальных вложений в объекты дочерних обществ</t>
  </si>
  <si>
    <t>Субсидии государственным корпорациям (компаниям), публично-правовым компаниям на осуществление капитальных вложений в объекты дочерних обществ в рамках государственного оборонного заказа</t>
  </si>
  <si>
    <t>Объединенная субсидия государственной корпорации (компании), публично-правовой компании</t>
  </si>
  <si>
    <t>Субсидии государственным корпорациям (компаниям), публично-правовым компаниям на создание и развитие государственных информационных систем</t>
  </si>
  <si>
    <t>Исполнение судебных актов</t>
  </si>
  <si>
    <t>Исполнение судебных актов Российской Федерации и мировых соглашений по возмещению вреда, причиненного в результате незаконных действий (бездействия) органов государственной власти (государственных орган, органов местного самоуправления либо должностных лиц этих органов, а также в результате деятельности казенных учреждений</t>
  </si>
  <si>
    <t>Исполнение судебных актов судебных органов иностранных государств, международных судов и арбитражей, определяемых международными договорами Российской Федерации, в результате незаконных действий (бездействия) органов государственной власти (государственных органов) либо должностных лиц этих органов, мировых соглашений, заключенных в рамках судебных процессов в судебных органах иностранных государств, в международных судах и арбитражах</t>
  </si>
  <si>
    <t>Исполнение государственных  ( муниципальных ) гарантий без права регрессного требования гаранта к принципалу или уступки гаранту прав требования бенефициара к принципалу</t>
  </si>
  <si>
    <t>Исполнение государственных гарантий Российской Федерацией</t>
  </si>
  <si>
    <t>Исполнение государственных гарантий субъекта Российской Федерации</t>
  </si>
  <si>
    <t>Исполнение муниципальных гарантий</t>
  </si>
  <si>
    <t>Уплата налогов, сборов и иных платежей</t>
  </si>
  <si>
    <t>Уплата налога на имущество организаций и земельного налога</t>
  </si>
  <si>
    <t>Уплата прочих налогов, сборов и иных платежей</t>
  </si>
  <si>
    <t>Уплата иных платежей</t>
  </si>
  <si>
    <t>Предоставление платежей, взносов, безвозмездных перечислений субъектам международного права</t>
  </si>
  <si>
    <t>Безвозмездные перечисления субъектам международного права</t>
  </si>
  <si>
    <t>Взносы в международные организации</t>
  </si>
  <si>
    <t>Платежи в целях обеспечения реализации соглашений по обязательствам Российской Федерации перед иностранными государствами и международными организациями</t>
  </si>
  <si>
    <t>Резервные средства</t>
  </si>
  <si>
    <t>Специальные расходы</t>
  </si>
  <si>
    <t>Субсидии юридическим лицам, индивидуальным предпринимателям, являющимся стороной концессионных соглашений, соглашений о государственно-частном партнерстве, муниципально-частном партнерстве, а также на финансовое обеспечение (возмещение) затрат, связанных с финансовой арендой (лизингом)</t>
  </si>
  <si>
    <t>Субсидии юридическим лицам, индивидуальным предпринимателям, являющимся стороной концессионных соглашений, на финансирование капитального гранта, платы концедента</t>
  </si>
  <si>
    <t>Субсидии юридическим лицам, индивидуальным предпринимателям, являющимся стороной концессионных соглашений, на финансовое обеспечение (возмещение) иных расходов, возмещение недополученных доходов в соответствии с концессионными соглашениями</t>
  </si>
  <si>
    <t>Субсидии юридическим лицам, являющимся стороной соглашений о государственно-частном партнерстве, муниципально-частном партнерстве, на финансирование капитального гранта, платы публичного партнера</t>
  </si>
  <si>
    <t>Субсидии юридическим лицам, являющимся стороной соглашений о государственно-частном партнерстве, муниципально-частном партнерстве, на финансовое обеспечение (возмещение) иных расходов, возмещение недополученных доходов в соответствии с соглашениями</t>
  </si>
  <si>
    <t>Субсидии юридическим лицам, индивидуальным предпринимателям на финансовое обеспечение (возмещение) затрат, связанных с финансовой арендой (лизингом)</t>
  </si>
  <si>
    <t xml:space="preserve">Условно утвержденные расходы </t>
  </si>
  <si>
    <t>00.0.00.00000</t>
  </si>
  <si>
    <t>01.1.01.15350</t>
  </si>
  <si>
    <t>01.1.01.70650</t>
  </si>
  <si>
    <t>Расходы на оказание (выполнение) муниципальными учреждениями услуг (работ) в сфере молодежной политики за счет средств областного бюджета</t>
  </si>
  <si>
    <t>01.1.01.73260</t>
  </si>
  <si>
    <t>Иная дотация</t>
  </si>
  <si>
    <t>01.1.01.75350</t>
  </si>
  <si>
    <t>01.2.01.29436</t>
  </si>
  <si>
    <t>01.2.01.74880</t>
  </si>
  <si>
    <t>01.2.02.00000</t>
  </si>
  <si>
    <t>01.4.02.15350</t>
  </si>
  <si>
    <t>Мероприятия инициативного бюджетирования (поддержка местных инициатив)</t>
  </si>
  <si>
    <t>01.4.02.29556</t>
  </si>
  <si>
    <t>Обеспечение других обязательств в рамках передаваемых полномочий по содержанию имущества казны городского поселения Тутаев</t>
  </si>
  <si>
    <t>01.4.02.75350</t>
  </si>
  <si>
    <t>01.4.02.L4670</t>
  </si>
  <si>
    <t>01.4.02.L5193</t>
  </si>
  <si>
    <t>01.4.03.15350</t>
  </si>
  <si>
    <t>01.4.03.75350</t>
  </si>
  <si>
    <t>01.4.03.R5191</t>
  </si>
  <si>
    <t>01.4.04.15220</t>
  </si>
  <si>
    <t>01.4.04.55490</t>
  </si>
  <si>
    <t>Поощрение региональных и муниципальных управленческих команд за достижение показателей деятельности органов исполнительной власти</t>
  </si>
  <si>
    <t>01.4.A1.00000</t>
  </si>
  <si>
    <t>01.4.A1.14540</t>
  </si>
  <si>
    <t>01.4.A1.54540</t>
  </si>
  <si>
    <t>Расходы на создание модельных муниципальных библиотек</t>
  </si>
  <si>
    <t>01.4.A1.55191</t>
  </si>
  <si>
    <t>01.4.A1.74540</t>
  </si>
  <si>
    <t>01.4.A2.00000</t>
  </si>
  <si>
    <t>01.4.A2.55193</t>
  </si>
  <si>
    <t>01.4.A3.00000</t>
  </si>
  <si>
    <t>01.4.A3.54530</t>
  </si>
  <si>
    <t>Расходы на создание виртуальных концертных залов</t>
  </si>
  <si>
    <t>01.4.Я5.00000</t>
  </si>
  <si>
    <t>01.4.Я5.14540</t>
  </si>
  <si>
    <t>01.4.Я5.53481</t>
  </si>
  <si>
    <t>01.4.Я5.74540</t>
  </si>
  <si>
    <t>02.1.01.70520</t>
  </si>
  <si>
    <t>Организация образовательного процесса в образовательных учреждениях за счет средств областного бюджета</t>
  </si>
  <si>
    <t>02.1.01.71100</t>
  </si>
  <si>
    <t>Обеспечение присмотра и ухода за детьми, осваивающими образовательные программы дошкольного образования в организациях, осуществляющих образовательную деятельность</t>
  </si>
  <si>
    <t>02.1.01.75350</t>
  </si>
  <si>
    <t>02.1.02.10371</t>
  </si>
  <si>
    <t>02.1.02.15350</t>
  </si>
  <si>
    <t>02.1.02.16010</t>
  </si>
  <si>
    <t>02.1.02.53031</t>
  </si>
  <si>
    <t>Расходы на ежемесячное денежное вознаграждение за классное руководство педагогическим работникам муниципальных общеобразовательных организаций</t>
  </si>
  <si>
    <t>02.1.02.70370</t>
  </si>
  <si>
    <t>02.1.02.72060</t>
  </si>
  <si>
    <t>Реализация мероприятий на повышение антитеррористической защищенности объектов образования</t>
  </si>
  <si>
    <t>02.1.02.73920</t>
  </si>
  <si>
    <t>02.1.02.75350</t>
  </si>
  <si>
    <t>02.1.02.76010</t>
  </si>
  <si>
    <t>02.1.02.L7501</t>
  </si>
  <si>
    <t>02.1.02.R0501</t>
  </si>
  <si>
    <t>02.1.02.R3031</t>
  </si>
  <si>
    <t>02.1.03.13110</t>
  </si>
  <si>
    <t>02.1.03.15350</t>
  </si>
  <si>
    <t>02.1.03.75350</t>
  </si>
  <si>
    <t>02.1.05.15350</t>
  </si>
  <si>
    <t>02.1.05.75350</t>
  </si>
  <si>
    <t>02.1.09.13310</t>
  </si>
  <si>
    <t>02.1.09.55490</t>
  </si>
  <si>
    <t>02.1.E1.00000</t>
  </si>
  <si>
    <t>02.1.E1.11690</t>
  </si>
  <si>
    <t>02.1.E1.71690</t>
  </si>
  <si>
    <t>Проведение ремонтных работ в помещениях, предназначенных для создания центров образования детей цифрового и гуманитарного профилей "Точка роста"</t>
  </si>
  <si>
    <t>02.1.E2.00000</t>
  </si>
  <si>
    <t>02.1.E2.50970</t>
  </si>
  <si>
    <t>02.1.E2.50981</t>
  </si>
  <si>
    <t>02.1.EВ.00000</t>
  </si>
  <si>
    <t>02.1.EВ.51791</t>
  </si>
  <si>
    <t>Обеспечение деятельности советников директора по воспитанию и взаимодействию с детскими общественными объединениями в общеобразовательных организациях</t>
  </si>
  <si>
    <t>02.1.Ю4.00000</t>
  </si>
  <si>
    <t>02.1.Ю4.57502</t>
  </si>
  <si>
    <t>02.2.02.00000</t>
  </si>
  <si>
    <t>02.2.03.00000</t>
  </si>
  <si>
    <t>02.2.04.00000</t>
  </si>
  <si>
    <t>02.3.01.14020</t>
  </si>
  <si>
    <t>02.3.01.51390</t>
  </si>
  <si>
    <t>Создание и модернизация объектов спортивной инфраструктуры региональной собственности для занятий физической культурой и спортом</t>
  </si>
  <si>
    <t>02.3.03.00000</t>
  </si>
  <si>
    <t>02.3.04.L2280</t>
  </si>
  <si>
    <t>02.3.P5.00000</t>
  </si>
  <si>
    <t>02.3.P5.10010</t>
  </si>
  <si>
    <t>02.3.P5.51390</t>
  </si>
  <si>
    <t>Субсидия на реализацию мероприятий по созданию и модернизации объектов спортивной инфраструктуры муниципальной собственности для занятий физической культурой и спортом</t>
  </si>
  <si>
    <t>02.3.P5.Д1390</t>
  </si>
  <si>
    <t>02.4.01.00000</t>
  </si>
  <si>
    <t>02.4.01.29226</t>
  </si>
  <si>
    <t>02.5.01.00000</t>
  </si>
  <si>
    <t>03.1.01.12010</t>
  </si>
  <si>
    <t>03.1.01.12080</t>
  </si>
  <si>
    <t>03.1.01.12130</t>
  </si>
  <si>
    <t>03.1.01.52200</t>
  </si>
  <si>
    <t>03.1.01.52500</t>
  </si>
  <si>
    <t>03.1.01.55490</t>
  </si>
  <si>
    <t>03.1.01.70740</t>
  </si>
  <si>
    <t>Предоставление гражданам субсидий на оплату жилого помещения и коммунальных услуг за счет средств областного бюджета</t>
  </si>
  <si>
    <t>03.1.01.70750</t>
  </si>
  <si>
    <t>Расходы на социальную поддержку отдельных категорий граждан в части ежемесячной денежной выплаты ветеранам труда, труженикам тыла, реабилитированным лицам</t>
  </si>
  <si>
    <t>03.1.01.70840</t>
  </si>
  <si>
    <t>Оплата жилого помещения и коммунальных услуг отдельным категориям граждан, оказание мер социальной поддержки которым относится к полномочиям Ярославской области, за счет средств областного бюджета</t>
  </si>
  <si>
    <t>03.1.01.70860</t>
  </si>
  <si>
    <t>Денежные выплаты за счет средств областного бюджета</t>
  </si>
  <si>
    <t>03.1.01.70870</t>
  </si>
  <si>
    <t>Расходы на обеспечение деятельности органов местного самоуправления в сфере социальной защиты населения за счет средств областного бюджета</t>
  </si>
  <si>
    <t>03.1.01.73040</t>
  </si>
  <si>
    <t>Расходы на социальную поддержку отдельных категорий граждан в части ежемесячного пособия на ребенка</t>
  </si>
  <si>
    <t>03.1.01.75490</t>
  </si>
  <si>
    <t>03.1.01.75510</t>
  </si>
  <si>
    <t>03.1.01.R3020</t>
  </si>
  <si>
    <t>03.1.01.R302F</t>
  </si>
  <si>
    <t>03.1.01.R4620</t>
  </si>
  <si>
    <t>03.1.02.12040</t>
  </si>
  <si>
    <t>03.1.03.16220</t>
  </si>
  <si>
    <t>03.1.03.16230</t>
  </si>
  <si>
    <t>03.1.03.75520</t>
  </si>
  <si>
    <t>Оказание государственной социальной помощи на основании социального контракта отдельным категориям граждан в части доставки</t>
  </si>
  <si>
    <t>03.1.03.75880</t>
  </si>
  <si>
    <t>03.1.03.R4040</t>
  </si>
  <si>
    <t>03.1.03.R404F</t>
  </si>
  <si>
    <t>03.1.P1.00000</t>
  </si>
  <si>
    <t>03.1.P1.50840</t>
  </si>
  <si>
    <t>Расходы на ежемесячную денежную выплату,назначаемую в случае рождения третьего ребенка или последующих детей до достижения ребенком возраста трех лет в рамках федерального проекта "Финансовая поддержка семей при рождении детей"</t>
  </si>
  <si>
    <t>03.1.P1.5084F</t>
  </si>
  <si>
    <t>03.1.Я2.53130</t>
  </si>
  <si>
    <t>03.1.Я2.53134</t>
  </si>
  <si>
    <t>03.2.00.00000</t>
  </si>
  <si>
    <t>03.2.01.00000</t>
  </si>
  <si>
    <t>03.2.02.00000</t>
  </si>
  <si>
    <t>03.2.03.00000</t>
  </si>
  <si>
    <t>03.2.03.16150</t>
  </si>
  <si>
    <t>03.3.00.00000</t>
  </si>
  <si>
    <t>03.3.01.00000</t>
  </si>
  <si>
    <t>03.3.02.00000</t>
  </si>
  <si>
    <t>04.1.03.00000</t>
  </si>
  <si>
    <t>04.1.03.29046</t>
  </si>
  <si>
    <t>04.3.00.00000</t>
  </si>
  <si>
    <t>04.3.01.00000</t>
  </si>
  <si>
    <t>04.3.01.10050</t>
  </si>
  <si>
    <t>04.3.01.10090</t>
  </si>
  <si>
    <t>04.3.01.15250</t>
  </si>
  <si>
    <t>04.3.01.17620</t>
  </si>
  <si>
    <t>04.3.01.75250</t>
  </si>
  <si>
    <t>04.3.01.77620</t>
  </si>
  <si>
    <t>04.4.02.70146</t>
  </si>
  <si>
    <t>06.1.01.00000</t>
  </si>
  <si>
    <t>06.1.02.00000</t>
  </si>
  <si>
    <t>06.1.03.13790</t>
  </si>
  <si>
    <t>06.1.03.73140</t>
  </si>
  <si>
    <t>Предоставление субсидий социально ориентированным некоммерческим организациям на конкурсной основе</t>
  </si>
  <si>
    <t>06.1.03.73790</t>
  </si>
  <si>
    <t>Мероприятия по поддержке социально ориентированных некоммерческих организаций</t>
  </si>
  <si>
    <t>06.1.04.00000</t>
  </si>
  <si>
    <t>06.1.05.00000</t>
  </si>
  <si>
    <t>06.2.00.00000</t>
  </si>
  <si>
    <t>06.2.01.00000</t>
  </si>
  <si>
    <t>06.2.02.00000</t>
  </si>
  <si>
    <t>06.2.03.00000</t>
  </si>
  <si>
    <t>07.1.03.00000</t>
  </si>
  <si>
    <t>07.1.04.00000</t>
  </si>
  <si>
    <t>08.1.00.00000</t>
  </si>
  <si>
    <t>08.1.01.00000</t>
  </si>
  <si>
    <t>08.1.01.22886</t>
  </si>
  <si>
    <t>08.1.01.29526</t>
  </si>
  <si>
    <t>08.1.01.72886</t>
  </si>
  <si>
    <t>08.2.02.00000</t>
  </si>
  <si>
    <t>08.3.00.00000</t>
  </si>
  <si>
    <t>08.3.01.00000</t>
  </si>
  <si>
    <t>08.3.02.00000</t>
  </si>
  <si>
    <t>08.3.03.00000</t>
  </si>
  <si>
    <t>08.3.04.00000</t>
  </si>
  <si>
    <t>08.3.05.00000</t>
  </si>
  <si>
    <t>09.2.01.16900</t>
  </si>
  <si>
    <t>Расходы на реализацию мероприятий по борьбе с борщевиком Сосновского</t>
  </si>
  <si>
    <t>09.2.01.29266</t>
  </si>
  <si>
    <t>10.1.02.15356</t>
  </si>
  <si>
    <t>10.1.02.25356</t>
  </si>
  <si>
    <t>10.1.02.26426</t>
  </si>
  <si>
    <t>Расходы на обустройство и восстановление воинских захоронений и военно-мемориальных объектов, софинансирование</t>
  </si>
  <si>
    <t>10.1.02.29806</t>
  </si>
  <si>
    <t>10.1.02.75356</t>
  </si>
  <si>
    <t>Мероприятия инициативного бюджетирования на территории Ярославской области</t>
  </si>
  <si>
    <t>10.1.02.76426</t>
  </si>
  <si>
    <t>Расходы на обустройство и восстановление воинских захоронений и военно-мемориальных объектов</t>
  </si>
  <si>
    <t>10.1.02.L2996</t>
  </si>
  <si>
    <t>10.1.03.75916</t>
  </si>
  <si>
    <t>10.3.02.00000</t>
  </si>
  <si>
    <t>10.3.02.29246</t>
  </si>
  <si>
    <t>10.3.03.00000</t>
  </si>
  <si>
    <t>10.3.03.29246</t>
  </si>
  <si>
    <t>11.1.02.00000</t>
  </si>
  <si>
    <t>11.1.02.29266</t>
  </si>
  <si>
    <t>Расходы на благоустройство дворовых территорий</t>
  </si>
  <si>
    <t>11.1.02.29656</t>
  </si>
  <si>
    <t>11.1.02.70416</t>
  </si>
  <si>
    <t>Расходы на благоустройство дворовых дворовых территорий, установку детских игровых площадок и обустройство территорий для выгула животных</t>
  </si>
  <si>
    <t>11.1.03.29086</t>
  </si>
  <si>
    <t>Мероприятия по разработке ПСД транспортной инфраструктуры</t>
  </si>
  <si>
    <t>11.1.F2.00000</t>
  </si>
  <si>
    <t>11.1.F2.54246</t>
  </si>
  <si>
    <t>11.1.F2.55556</t>
  </si>
  <si>
    <t>11.2.01.10200</t>
  </si>
  <si>
    <t>Мероприятия в области дорожного хозяйства по повышению безопасности дорожного движения</t>
  </si>
  <si>
    <t>11.2.01.25626</t>
  </si>
  <si>
    <t>Мероприятия на капитальный ремонт и ремонт дорожных объектов муниципальной собственности, софинансирование</t>
  </si>
  <si>
    <t>11.2.01.29096</t>
  </si>
  <si>
    <t>Обеспечение мероприятий в области дорожного хозяйства по повышению безопасности дорожного движения</t>
  </si>
  <si>
    <t>11.2.01.75626</t>
  </si>
  <si>
    <t>Мероприятия на капитальный ремонт и ремонт дорожных объектов муниципальной собственности</t>
  </si>
  <si>
    <t>11.2.01.9Д516</t>
  </si>
  <si>
    <t>11.2.02.10200</t>
  </si>
  <si>
    <t>Содержание и ремонт автомобильных дорог общего пользования</t>
  </si>
  <si>
    <t>11.2.02.10205</t>
  </si>
  <si>
    <t>11.2.02.12440</t>
  </si>
  <si>
    <t>11.2.02.16030</t>
  </si>
  <si>
    <t>11.2.02.17350</t>
  </si>
  <si>
    <t>11.2.02.22446</t>
  </si>
  <si>
    <t>Обеспечение софинансирования мероприятий в области дорожного хозяйства на ремонт и содержание автомобильных дорог средства поселения</t>
  </si>
  <si>
    <t>11.2.02.25626</t>
  </si>
  <si>
    <t>11.2.02.27356</t>
  </si>
  <si>
    <t>11.2.02.29086</t>
  </si>
  <si>
    <t>Обеспечение мероприятий в области дорожного хозяйства на ремонт и содержание автомобильных дорог</t>
  </si>
  <si>
    <t>11.2.02.29696</t>
  </si>
  <si>
    <t>Содержание и организация деятельности дорожного хозяйства</t>
  </si>
  <si>
    <t>11.2.02.72440</t>
  </si>
  <si>
    <t>Расходы на финансирование дорожного хозяйства за счет средств областного бюджета</t>
  </si>
  <si>
    <t>11.2.02.72446</t>
  </si>
  <si>
    <t>11.2.02.73266</t>
  </si>
  <si>
    <t>Мероприятия по ремонту дорожного покрытия парковочной площадки</t>
  </si>
  <si>
    <t>11.2.02.74300</t>
  </si>
  <si>
    <t>Мероприятия на приведение в нормативное состояние грунтовых дорог местного значения</t>
  </si>
  <si>
    <t>11.2.02.74306</t>
  </si>
  <si>
    <t>Мероприятия на приведение в нормативное состояние грунтовых дорог в городском поселении Тутаев</t>
  </si>
  <si>
    <t>11.2.02.75626</t>
  </si>
  <si>
    <t>11.2.02.76030</t>
  </si>
  <si>
    <t>11.2.02.77350</t>
  </si>
  <si>
    <t>11.2.02.77356</t>
  </si>
  <si>
    <t>11.2.02.9Д120</t>
  </si>
  <si>
    <t>11.2.02.9Д126</t>
  </si>
  <si>
    <t>Мероприятия по строительству автомобильных дорог</t>
  </si>
  <si>
    <t>11.2.02.9Д130</t>
  </si>
  <si>
    <t>11.2.02.9Д136</t>
  </si>
  <si>
    <t>Мероприятия по реконструкции автомобильных дорог</t>
  </si>
  <si>
    <t>11.2.02.9Д140</t>
  </si>
  <si>
    <t>11.2.02.9Д146</t>
  </si>
  <si>
    <t>Мероприятия по капитальному ремонту автомобильных дорог</t>
  </si>
  <si>
    <t>11.2.02.9Д166</t>
  </si>
  <si>
    <t>Мероприятия по уличному освещению автомобильных дорог</t>
  </si>
  <si>
    <t>11.2.02.9Д316</t>
  </si>
  <si>
    <t>Мероприятия по капитальному ремонту дворовых территорий МКД, проездов к дворовым территориям МКД населенных пунктов</t>
  </si>
  <si>
    <t>11.2.02.9Д326</t>
  </si>
  <si>
    <t>Мероприятия по ремонту дворовых территорий МКД, проездов к дворовым территориям МКД населенных пунктов</t>
  </si>
  <si>
    <t>11.2.02.9Д510</t>
  </si>
  <si>
    <t>11.2.03.00000</t>
  </si>
  <si>
    <t>11.2.03.26516</t>
  </si>
  <si>
    <t>11.2.03.29086</t>
  </si>
  <si>
    <t>Мероприятий по развитию дорожной сети в городском поселении Тутаев</t>
  </si>
  <si>
    <t>11.2.R1.00000</t>
  </si>
  <si>
    <t>11.2.R1.23936</t>
  </si>
  <si>
    <t>Мероприятия, направленные на приведение в нормативное состояние автомобильных дорог регионального, межмуниципального и местного значения, полномочия за счет средств поселений</t>
  </si>
  <si>
    <t>11.2.R1.24046</t>
  </si>
  <si>
    <t>Мероприятия по комплексному развитию транспортной инфраструктуры городских агломераций Ярославской области, софинансирование</t>
  </si>
  <si>
    <t>11.2.R1.73936</t>
  </si>
  <si>
    <t>Мероприятия, направленные на приведение в нормативное состояние автомобильных дорог регионального, межмуниципального и местного значения, переданные полномочия за счет средств области из поселения</t>
  </si>
  <si>
    <t>11.2.R1.74040</t>
  </si>
  <si>
    <t>11.2.R1.74046</t>
  </si>
  <si>
    <t>12.1.02.00000</t>
  </si>
  <si>
    <t>12.1.03.00000</t>
  </si>
  <si>
    <t>12.2.00.00000</t>
  </si>
  <si>
    <t>12.2.01.00000</t>
  </si>
  <si>
    <t>14.1.00.00000</t>
  </si>
  <si>
    <t>14.1.01.00000</t>
  </si>
  <si>
    <t>14.1.02.00000</t>
  </si>
  <si>
    <t>14.2.02.00000</t>
  </si>
  <si>
    <t>14.2.03.00000</t>
  </si>
  <si>
    <t>15.1.01.00000</t>
  </si>
  <si>
    <t>15.1.F3.00000</t>
  </si>
  <si>
    <t>15.2.00.00000</t>
  </si>
  <si>
    <t>15.2.01.00000</t>
  </si>
  <si>
    <t>15.2.01.29886</t>
  </si>
  <si>
    <t>Приобретение объектов недвижимости в муниципальную собственность</t>
  </si>
  <si>
    <t>15.3.00.00000</t>
  </si>
  <si>
    <t>15.3.01.00000</t>
  </si>
  <si>
    <t>15.3.01.29886</t>
  </si>
  <si>
    <t>15.3.01.L5768</t>
  </si>
  <si>
    <t>15.3.02.00000</t>
  </si>
  <si>
    <t>15.3.02.L5766</t>
  </si>
  <si>
    <t>16.1.00.00000</t>
  </si>
  <si>
    <t>16.1.01.00000</t>
  </si>
  <si>
    <t>16.1.01.77790</t>
  </si>
  <si>
    <t>16.1.02.00000</t>
  </si>
  <si>
    <t>16.1.02.L5990</t>
  </si>
  <si>
    <t>40.9.00.10370</t>
  </si>
  <si>
    <t>40.9.00.10410</t>
  </si>
  <si>
    <t>Мероприятия по актуализации схем коммунальной инфраструктуры</t>
  </si>
  <si>
    <t>40.9.00.10510</t>
  </si>
  <si>
    <t>40.9.00.12020</t>
  </si>
  <si>
    <t>40.9.00.12090</t>
  </si>
  <si>
    <t>Оценка недвижимости, признание прав и регулирование отношений по муниципальной собственности</t>
  </si>
  <si>
    <t>40.9.00.12100</t>
  </si>
  <si>
    <t>40.9.00.12300</t>
  </si>
  <si>
    <t>40.9.00.12600</t>
  </si>
  <si>
    <t>40.9.00.12800</t>
  </si>
  <si>
    <t>Процентные платежи по обслуживанию муниципального долга</t>
  </si>
  <si>
    <t>40.9.00.13710</t>
  </si>
  <si>
    <t>40.9.00.29016</t>
  </si>
  <si>
    <t>Содержание органов местного самоуправления за счет средств поселений</t>
  </si>
  <si>
    <t>40.9.00.29026</t>
  </si>
  <si>
    <t>Обеспечение мероприятий по управлению, распоряжению имуществом, оценке недвижимости, признанию прав и регулированию отношений по муниципальной собственности поселения</t>
  </si>
  <si>
    <t>40.9.00.29166</t>
  </si>
  <si>
    <t>40.9.00.29276</t>
  </si>
  <si>
    <t>Обеспечение мероприятий по землеустройству и землепользованию, определению кадастровой стоимости и приобретению прав собственности</t>
  </si>
  <si>
    <t>40.9.00.29326</t>
  </si>
  <si>
    <t>Обеспечение мероприятий по обеспечению безопасности людей на водных объектах, охране их жизни и здоровья</t>
  </si>
  <si>
    <t>40.9.00.29356</t>
  </si>
  <si>
    <t>40.9.00.29396</t>
  </si>
  <si>
    <t>40.9.00.29436</t>
  </si>
  <si>
    <t>Обеспечение мероприятий по начислению и сбору платы за найм муниципального жилищного фонда</t>
  </si>
  <si>
    <t>40.9.00.29446</t>
  </si>
  <si>
    <t>Обеспечение мероприятий по капитальному ремонту лифтов в МКД, в части жилых помещений находящихся в муниципальной собственности</t>
  </si>
  <si>
    <t>40.9.00.29536</t>
  </si>
  <si>
    <t>Обеспечение мероприятий по актуализации схем коммунальной инфраструктуры</t>
  </si>
  <si>
    <t>40.9.00.29556</t>
  </si>
  <si>
    <t>40.9.00.29566</t>
  </si>
  <si>
    <t>Содержание и организация деятельности аварийно-спасательных служб</t>
  </si>
  <si>
    <t>40.9.00.29616</t>
  </si>
  <si>
    <t>Обеспечение мероприятий по переработке и утилизации ливневых стоков</t>
  </si>
  <si>
    <t>40.9.00.29766</t>
  </si>
  <si>
    <t>40.9.00.29806</t>
  </si>
  <si>
    <t>40.9.00.55490</t>
  </si>
  <si>
    <t>40.9.00.59300</t>
  </si>
  <si>
    <t>40.9.00.73260</t>
  </si>
  <si>
    <t>Реализация мероприятий, предусмотренных НПА органов государственной власти Ярославской области</t>
  </si>
  <si>
    <t>40.9.00.80120</t>
  </si>
  <si>
    <t>40.9.00.80190</t>
  </si>
  <si>
    <t>Расходы на обеспечение государственных полномочий по организации деятельности территориальных комиссий по делам несовершеннолетних и защите их прав</t>
  </si>
  <si>
    <t>40.9.00.80200</t>
  </si>
  <si>
    <t>Расходы на реализацию отдельных полномочий в сфере законодательства об административных правонарушениях</t>
  </si>
  <si>
    <t>Дотации поселениям района на выравнивание бюджетной обеспеченности</t>
  </si>
  <si>
    <t>99.0.00.12900</t>
  </si>
  <si>
    <t>99.0.00.17260</t>
  </si>
  <si>
    <t>99.0.00.55490</t>
  </si>
  <si>
    <t>МБТ на поощрение региональных и муниципальных управленческих команд за достижение показателей деятельности органов исполнительной власти</t>
  </si>
  <si>
    <t>99.9.00.00000</t>
  </si>
  <si>
    <t>99.9.99.00000</t>
  </si>
  <si>
    <t>99.9.99.99999</t>
  </si>
  <si>
    <t>Склейка (скрыть)</t>
  </si>
  <si>
    <t>Корень? (скрыть)</t>
  </si>
  <si>
    <t>Последняя непустая программа</t>
  </si>
  <si>
    <t>Направление в виде явного текста</t>
  </si>
  <si>
    <t>Последнее непустое направление</t>
  </si>
  <si>
    <t>Склейка</t>
  </si>
  <si>
    <t>Среднесписочная численность, чел.</t>
  </si>
  <si>
    <t>Затраты на денежное содержание, руб.</t>
  </si>
  <si>
    <t>Муниципальные служащие органов местного самоуправления</t>
  </si>
  <si>
    <t>Работники муниципальных учреждений</t>
  </si>
  <si>
    <t>материальная поддержка участникам СВО</t>
  </si>
  <si>
    <t>Приложение 5</t>
  </si>
  <si>
    <t xml:space="preserve">к постановлению Администрации </t>
  </si>
  <si>
    <t>Тутаевского муниципального района</t>
  </si>
  <si>
    <t xml:space="preserve">1.Муниципальные внутренние заимствования Тутаевского муниципального района </t>
  </si>
  <si>
    <t>Вид долгового обязательства</t>
  </si>
  <si>
    <t>Сумма, руб.</t>
  </si>
  <si>
    <r>
      <t xml:space="preserve">1. </t>
    </r>
    <r>
      <rPr>
        <b/>
        <sz val="12"/>
        <color theme="1"/>
        <rFont val="Times New Roman"/>
        <family val="1"/>
        <charset val="204"/>
      </rPr>
      <t>Кредиты кредитных организаций</t>
    </r>
  </si>
  <si>
    <t xml:space="preserve">Получение кредитов </t>
  </si>
  <si>
    <t>Погашение кредитов</t>
  </si>
  <si>
    <t>2. Бюджетные кредиты</t>
  </si>
  <si>
    <t>Получение кредитов</t>
  </si>
  <si>
    <t xml:space="preserve">3. Итого кредиты </t>
  </si>
  <si>
    <r>
      <t xml:space="preserve">        </t>
    </r>
    <r>
      <rPr>
        <sz val="12"/>
        <color theme="1"/>
        <rFont val="Times New Roman"/>
        <family val="1"/>
        <charset val="204"/>
      </rPr>
      <t>Получение</t>
    </r>
  </si>
  <si>
    <t xml:space="preserve">        Погашение</t>
  </si>
  <si>
    <t>2. Информация о фактических объемах</t>
  </si>
  <si>
    <t>в т.ч. объем долга по муниципальным гарантиям</t>
  </si>
  <si>
    <t>2. Фактический объем расходов на обслуживание муниципального долга</t>
  </si>
  <si>
    <t>3. Фактический объем муниципальных внутренних заимствований</t>
  </si>
  <si>
    <t>3. Информация об объеме и структуре муниципального долга Тутаевского муниципального района</t>
  </si>
  <si>
    <t xml:space="preserve">Объем долга </t>
  </si>
  <si>
    <r>
      <t xml:space="preserve">1. </t>
    </r>
    <r>
      <rPr>
        <sz val="12"/>
        <color theme="1"/>
        <rFont val="Times New Roman"/>
        <family val="1"/>
        <charset val="204"/>
      </rPr>
      <t>Кредиты кредитных организаций</t>
    </r>
  </si>
  <si>
    <t xml:space="preserve">3. Муниципальные гарантии </t>
  </si>
  <si>
    <t>Итого объем муниципального долга</t>
  </si>
  <si>
    <t>на 01.01.2025</t>
  </si>
  <si>
    <t>Приложение 6</t>
  </si>
  <si>
    <t xml:space="preserve">План на  2025 год </t>
  </si>
  <si>
    <t>% исполнения</t>
  </si>
  <si>
    <t>1.Дотация на выравнивание бюджетной обеспеченности поселений Тутаевского муниципального района</t>
  </si>
  <si>
    <t>Артемьевское сельское поселение</t>
  </si>
  <si>
    <t>Чебаковское сельское поселение</t>
  </si>
  <si>
    <t>Константиновское сельское поселение</t>
  </si>
  <si>
    <t>Левобережное сельское поселение</t>
  </si>
  <si>
    <t xml:space="preserve">Итого межбюджетных трансфертов </t>
  </si>
  <si>
    <t>Код ЦСР</t>
  </si>
  <si>
    <t>Утилитарные ячейки (скрыть)</t>
  </si>
  <si>
    <t>17260</t>
  </si>
  <si>
    <t>70650</t>
  </si>
  <si>
    <t>L4670</t>
  </si>
  <si>
    <t>L5193</t>
  </si>
  <si>
    <t>29806</t>
  </si>
  <si>
    <t>12900</t>
  </si>
  <si>
    <t>1. Фактический объем муниципального долга на 01.01.2025</t>
  </si>
  <si>
    <t>000 1 07 00000 00 0000 000</t>
  </si>
  <si>
    <t>Налог на добычу общераспространенных полезных ископаемых</t>
  </si>
  <si>
    <t>182 1 05 02000 02 0000 110</t>
  </si>
  <si>
    <t>182 1 05 03000 01 0000 110</t>
  </si>
  <si>
    <t>182 1 05 04000 02 0000 110</t>
  </si>
  <si>
    <t>182 1 03 02000 01 0000 110</t>
  </si>
  <si>
    <t>182 1 01 02000 01 0000 110</t>
  </si>
  <si>
    <t>182 1 07 01020 01 0000 110</t>
  </si>
  <si>
    <t>950 2 02 25467 05 000 150</t>
  </si>
  <si>
    <t>Субсидии бюджетам муниципальных районов на обеспечение развития и укрепления материально-технической базы домов культуры в населенных пунктах с числом жителей до 50 тысяч человек</t>
  </si>
  <si>
    <t>950 2 02 29999 05 2009 150</t>
  </si>
  <si>
    <t>Прочие субсидии бюджетам муниципальных районов (Субсидия на осуществление деятельности в сфере молодежной политики социальными учреждениями молодежи)</t>
  </si>
  <si>
    <t>Прочие субвенции бюджетам муниципальных районов (Субвенция на обеспечение пунктов проката предметами первой необходимости для новорожденных для студенческих, молодых семей, одиноких матерей, иных категорий нуждающихся семей)</t>
  </si>
  <si>
    <t>954 2 02 39999 05 3005 150</t>
  </si>
  <si>
    <t>954 2 02 49999 05 4007 150</t>
  </si>
  <si>
    <t>Прочие межбюджетные трансферты, передаваемые бюджетам муниципальных районов (Межбюджетный трансферт на оказание государственной поддержки отдельным категориям граждан для проведения ремонта жилых помещений и (или) работ, направленных на повышение уровня обеспеченности их коммунальными услугами)</t>
  </si>
  <si>
    <t>10.4.01_29806_</t>
  </si>
  <si>
    <t>10.4.01.29806</t>
  </si>
  <si>
    <t>12040</t>
  </si>
  <si>
    <t>75880</t>
  </si>
  <si>
    <t>53130</t>
  </si>
  <si>
    <t>Фактическое исполнение                                            за 9 месяцев 2025 года               (Сумма, руб)</t>
  </si>
  <si>
    <t>Исполнение доходов бюджета Тутаевского муниципального района за 9 месяцев 2025 года в соответствии с классификацией доходов бюджетов Российской Федерации</t>
  </si>
  <si>
    <t>Фактическое исполнение                                            за 9 месяцев 2025 года                                 (Сумма, руб)</t>
  </si>
  <si>
    <t>950 1 11 05313 05 0000 120</t>
  </si>
  <si>
    <t xml:space="preserve">Плата по соглашениям об установлении сервитута, заключенным органами местного самоуправления муниципальных районов, органами местного самоуправыления сельских поселений, государственными или муниципальными предприятиями либо государственными или муниципальными учреждениями в отношении земельных участков,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 </t>
  </si>
  <si>
    <t>НАЛОГИ, СБОРЫ И РЕГУЛЯРНЫЕ ПЛАТЕЖИ ЗА ПОЛЬЗОВАНИЕ ПРИРОДНЫМИ РЕСУРСАМИ</t>
  </si>
  <si>
    <t>950 2 02 25576 05 0000 150</t>
  </si>
  <si>
    <t>Субсидии бюджетам муниципальных районов на обеспечение комплексного развития сельских территорий</t>
  </si>
  <si>
    <t>950 2 02 29999 05 2006 150</t>
  </si>
  <si>
    <t>Прочие субсидии бюджетам муниципальных районов (Субсидия на реализацию мероприятий по патриотическому воспитанию граждан)</t>
  </si>
  <si>
    <t>950 2 02 29999 05 2032 150</t>
  </si>
  <si>
    <t>Прочие субсидии бюджетам муниципальных районов (Субсидия на реализацию мероприятий инициативного бюджетирования на территории Ярославской области (поддержка местных инициатив))</t>
  </si>
  <si>
    <t>950 2 02 29999 2048 150</t>
  </si>
  <si>
    <t>Прочие субсидии бюджетам муниципальных районов (Субсидия на проведение капитального ремонта муниципальных библиотек)</t>
  </si>
  <si>
    <t>950 2 02 29999 05 2065 150</t>
  </si>
  <si>
    <t>Прочие субсидии бюджетам муниципальных районов (Субсидия на обеспечение работы спортивных площадок общеобразовательных организаций)</t>
  </si>
  <si>
    <t>Субвенция на освобождение от взимаемой с родителей (законных представителей) платы за присмотр и уход за детьми</t>
  </si>
  <si>
    <t>950 2 02 30024 05 3043 150</t>
  </si>
  <si>
    <t>950 2 02 49999 05 4008 150</t>
  </si>
  <si>
    <t>Прочие межбюджетные трансферты, передаваемые бюджетам муниципальных районов (Межбюджетные трансферты на поддержку инициатив органов ученического самоуправления общеобразовательных организаций)</t>
  </si>
  <si>
    <t>Исполнение основных характеристик бюджета Тутаевского муниципального района за 9 месяецев  2025 года</t>
  </si>
  <si>
    <t>Фактическое исполнение                                            за 9 месяцев 2025 года</t>
  </si>
  <si>
    <t>Исполнение программы муниципальных внутренних заимствований Тутаевского муниципального района  за 9 месяцев  2025 года</t>
  </si>
  <si>
    <t>на 01.10.2025</t>
  </si>
  <si>
    <t>Исполнение программы муниципальных гарантий Тутаевского муниципального района в валюте Российской Федерации  за 9 месяцев  2025 года</t>
  </si>
  <si>
    <t>Муниципальные гарантии Тутаевского мунципального района в 9 месяцев 2025 года не предоставлялись.</t>
  </si>
  <si>
    <t>Исполнение ведомственной структуры расходов бюджета Тутаевского муниципального района за 9 месяцев 2025 года</t>
  </si>
  <si>
    <t>73260</t>
  </si>
  <si>
    <t>16.2.02.73260</t>
  </si>
  <si>
    <t>16.2.02.73266</t>
  </si>
  <si>
    <t>Расходы на мероприятия, предусмотренных нормативно правовыми актами органов государственной власти Ярославской области</t>
  </si>
  <si>
    <t>Расходы на мероприятия, предусмотренных нормативно правовым актами органов государственной власти Ярославской области (поселения)</t>
  </si>
  <si>
    <t>73266</t>
  </si>
  <si>
    <t>73920</t>
  </si>
  <si>
    <t>74880</t>
  </si>
  <si>
    <t>15350</t>
  </si>
  <si>
    <t>75350</t>
  </si>
  <si>
    <t>Расходы на реализацию мероприятий инициативного бюджетирования на территории Ярославской области, софинансирование</t>
  </si>
  <si>
    <t>02.3.04.15350</t>
  </si>
  <si>
    <t>02.3.04.75350</t>
  </si>
  <si>
    <t>12080</t>
  </si>
  <si>
    <t>07.3.02.12080</t>
  </si>
  <si>
    <t>78510</t>
  </si>
  <si>
    <t>02.1.01.78510</t>
  </si>
  <si>
    <t>Сведения о численности муниципальных служащих органов местного самоуправления, работников муниципальных учреждений, фактические затраты на их денежное содержание  по Тутаевскому муниципальному району за 9 месяцев  2025 года</t>
  </si>
  <si>
    <t xml:space="preserve">      О Т Ч ЕТ                                                                                                                                                       о расходовании средств резервного фонда Администрации Тутаевского муниципального района за 9 месяцев   2025 года</t>
  </si>
  <si>
    <t xml:space="preserve">Распределение дотации  бюджетам поселений Тутаевского муниципального района                                                                за 9 месяцев  2025 года </t>
  </si>
  <si>
    <t>Утверждено по бюджету   на 2025 год (рублей)</t>
  </si>
  <si>
    <t>Фактическое  исполнение за 9 месяцев  2025 года, рублей</t>
  </si>
  <si>
    <t>Фактическое исполнение                                            за 9 месяцев 2025 года (Сумма, руб.)</t>
  </si>
  <si>
    <t>Источники внутреннего финансирования дефицита бюджета Тутаевского муниципального района за 9 месяцев 2025 года</t>
  </si>
  <si>
    <t xml:space="preserve"> Исполнение расходов  бюджета Тутаевского муниципального района по разделам и подразделам классификации расходов бюджетов Российской Федерации  за 9 месяцев  2025 года</t>
  </si>
  <si>
    <t>Исполнение по распределению бюджетных ассигнований по программам и непрограммным расходам бюджета Тутаевского муниципального района   за 9 месяцев 2025 года</t>
  </si>
  <si>
    <t>Фактическое исполнение                                            за 9 месяцев 2025 года                     (Сумма, руб)</t>
  </si>
  <si>
    <t>Плановые показатели на 2025 год              (Сумма, руб)</t>
  </si>
  <si>
    <t>1. Поощрение муниципальных управленческих команд за достижение показателей деятельности</t>
  </si>
  <si>
    <t>01.4.Я5</t>
  </si>
  <si>
    <t>14540</t>
  </si>
  <si>
    <t>74540</t>
  </si>
  <si>
    <t>15.3.02</t>
  </si>
  <si>
    <t>L5766</t>
  </si>
  <si>
    <t>устранение аварийной ситуации на теплотрассе МУДО спортивная школа "Старт"</t>
  </si>
  <si>
    <t>Муниципальная целевая программа "Комплексное развитие сельских территорий в Тутаевском муниципальном районе"</t>
  </si>
  <si>
    <t xml:space="preserve">	01 06 00 00 00 0000 000</t>
  </si>
  <si>
    <t>Увеличение финансовых активов в собственности муниципальных районов за счет средств на казначейских счетах для осуществления и отражения операций с денежными средствами  бюджетных и автономных учреждений</t>
  </si>
  <si>
    <t>Операции по управлению остатками средств на единых счетах бюджетов</t>
  </si>
  <si>
    <t>950 01 06 10 02 05 0002 550</t>
  </si>
  <si>
    <t>организация пешеходной переправы через р.Ить д. Тимоханово</t>
  </si>
  <si>
    <t xml:space="preserve">оплата твердого топлива членам семей граждан,проходящих военную службу в ВС РФв связи с СВО </t>
  </si>
  <si>
    <t>оказание материальной помощи пострадавшим от пожара</t>
  </si>
  <si>
    <t>Исполнено, рублей</t>
  </si>
  <si>
    <t>Муниципальный Совет Тутаевского Муниципального Округа Ярославской Области</t>
  </si>
  <si>
    <t>КОНТРОЛЬНО-СЧЕТНАЯ ПАЛАТА ТУТАЕВСКОГО МУНИЦИПАЛЬНОГО ОКРУГА ЯРОСЛАВСКОЙ ОБЛАСТИ</t>
  </si>
  <si>
    <t>12010</t>
  </si>
  <si>
    <t>Фактическое  исполнение  за 9 месяцев  2025 года, рублей</t>
  </si>
  <si>
    <t xml:space="preserve">Распределение иных межбюджетных трансфертов бюджетам поселений Тутаевского муниципального района  за 9 месяцев 2025 года </t>
  </si>
  <si>
    <t>городское поселение Тутаев</t>
  </si>
  <si>
    <t>Утверждено по СБО на 2025 год (рублей)</t>
  </si>
  <si>
    <t>Фактическое исполнение                                    за 9 месяцев 2025 года (руб.)</t>
  </si>
  <si>
    <t>2. Межбюджетные трансферты на выявление и демонтаж остаточных
элементов фактически погибших объектов</t>
  </si>
  <si>
    <t>Приложение 11                                                                                                     к постановлению Администрации                                 Тутаевского муниципального района                                                               от 31.10.2025 №938а-п</t>
  </si>
  <si>
    <t>Приложение 10                                                                                                   к Постановлению Администрации                                              Тутаевского муниципального района                                              от 31.10.2025 №938а-п</t>
  </si>
  <si>
    <t xml:space="preserve">Приложение 9                                                                                                        к постановлению Администрации                                                                           Тутаевского муниципального района                                                                   от 31.10.2025 №938а-п </t>
  </si>
  <si>
    <t>Приложение 8                                                                                                     к постановлению Администрации                                                           Тутаевского муниципального района                                                               от 31.10.2025 №938а-п</t>
  </si>
  <si>
    <t>Приложение 7                                                                                                     к постановлению Администрации                                 Тутаевского муниципального района                                                               от 31.10.2025 №938а-п</t>
  </si>
  <si>
    <t>от 31.10.2025 №938а-п</t>
  </si>
  <si>
    <t>Приложение 4                                                                                                     к постановлению Администрации                                 Тутаевского муниципального района                                                               от 31.10.2025 №938а-п</t>
  </si>
  <si>
    <t>Приложение 3                                                                                                                                                          к постановлению Администрации                                                                                                        Тутаевского муниципального района                                                                                                                   от 31.10.2025 №938а-п</t>
  </si>
  <si>
    <t>Приложение 2                                                                                                     к постановлению Администрации                                                           Тутаевского муниципального района                                                               от 31.10.2025 №938а-п</t>
  </si>
  <si>
    <t>Приложение 1                                                                                                     к постановлению Администрации                                 Тутаевского муниципального района                                                               от 31.10.2025 №938а-п</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_-;\-* #,##0.00_-;_-* &quot;-&quot;??_-;_-@_-"/>
    <numFmt numFmtId="165" formatCode="_-* #,##0_-;\-* #,##0_-;_-* &quot;-&quot;??_-;_-@_-"/>
    <numFmt numFmtId="166" formatCode="_-* #,##0_р_._-;\-* #,##0_р_._-;_-* &quot;-&quot;??_р_._-;_-@_-"/>
    <numFmt numFmtId="167" formatCode="0.0"/>
  </numFmts>
  <fonts count="60" x14ac:knownFonts="1">
    <font>
      <sz val="11"/>
      <color indexed="8"/>
      <name val="Calibri"/>
      <family val="2"/>
      <charset val="204"/>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indexed="8"/>
      <name val="Calibri"/>
      <family val="2"/>
    </font>
    <font>
      <i/>
      <sz val="12"/>
      <color indexed="8"/>
      <name val="Times New Roman"/>
      <family val="1"/>
      <charset val="204"/>
    </font>
    <font>
      <b/>
      <sz val="12"/>
      <color indexed="8"/>
      <name val="Times New Roman"/>
      <family val="1"/>
      <charset val="204"/>
    </font>
    <font>
      <sz val="12"/>
      <color indexed="8"/>
      <name val="Times New Roman"/>
      <family val="1"/>
      <charset val="204"/>
    </font>
    <font>
      <sz val="14"/>
      <color indexed="8"/>
      <name val="Times New Roman"/>
      <family val="1"/>
      <charset val="204"/>
    </font>
    <font>
      <b/>
      <sz val="14"/>
      <color indexed="8"/>
      <name val="Times New Roman"/>
      <family val="1"/>
      <charset val="204"/>
    </font>
    <font>
      <sz val="14"/>
      <color indexed="8"/>
      <name val="Times New Roman"/>
      <family val="1"/>
      <charset val="204"/>
    </font>
    <font>
      <b/>
      <sz val="14"/>
      <color indexed="8"/>
      <name val="Times New Roman"/>
      <family val="1"/>
      <charset val="204"/>
    </font>
    <font>
      <i/>
      <sz val="14"/>
      <color indexed="8"/>
      <name val="Times New Roman"/>
      <family val="1"/>
      <charset val="204"/>
    </font>
    <font>
      <sz val="10"/>
      <name val="Arial"/>
      <family val="2"/>
      <charset val="204"/>
    </font>
    <font>
      <sz val="11"/>
      <color indexed="8"/>
      <name val="Calibri"/>
      <family val="2"/>
      <charset val="204"/>
    </font>
    <font>
      <sz val="8"/>
      <name val="Calibri"/>
      <family val="2"/>
      <charset val="204"/>
    </font>
    <font>
      <b/>
      <sz val="14"/>
      <name val="Times New Roman"/>
      <family val="1"/>
      <charset val="204"/>
    </font>
    <font>
      <sz val="10"/>
      <color rgb="FFFF0000"/>
      <name val="Arial Cyr"/>
    </font>
    <font>
      <sz val="12"/>
      <name val="Times New Roman"/>
      <family val="1"/>
      <charset val="204"/>
    </font>
    <font>
      <sz val="12"/>
      <color theme="1"/>
      <name val="Times New Roman"/>
      <family val="1"/>
      <charset val="204"/>
    </font>
    <font>
      <sz val="12"/>
      <color rgb="FFFF0000"/>
      <name val="Arial Cyr"/>
      <charset val="204"/>
    </font>
    <font>
      <b/>
      <sz val="12"/>
      <name val="Times New Roman"/>
      <family val="1"/>
      <charset val="204"/>
    </font>
    <font>
      <sz val="12"/>
      <color rgb="FFFF0000"/>
      <name val="Times New Roman"/>
      <family val="1"/>
      <charset val="204"/>
    </font>
    <font>
      <sz val="14"/>
      <color rgb="FFFF0000"/>
      <name val="Calibri"/>
      <family val="2"/>
      <charset val="204"/>
      <scheme val="minor"/>
    </font>
    <font>
      <sz val="10"/>
      <color rgb="FFFF0000"/>
      <name val="Arial Cyr"/>
      <charset val="204"/>
    </font>
    <font>
      <sz val="10"/>
      <name val="Arial Cyr"/>
      <charset val="204"/>
    </font>
    <font>
      <b/>
      <sz val="12"/>
      <color theme="1"/>
      <name val="Times New Roman"/>
      <family val="1"/>
      <charset val="204"/>
    </font>
    <font>
      <sz val="12"/>
      <color theme="1"/>
      <name val="Arial Cyr"/>
    </font>
    <font>
      <b/>
      <sz val="12"/>
      <color theme="1"/>
      <name val="Arial Cyr"/>
    </font>
    <font>
      <b/>
      <sz val="12"/>
      <color indexed="64"/>
      <name val="Times New Roman"/>
      <family val="1"/>
      <charset val="204"/>
    </font>
    <font>
      <sz val="12"/>
      <color indexed="64"/>
      <name val="Times New Roman"/>
      <family val="1"/>
      <charset val="204"/>
    </font>
    <font>
      <i/>
      <sz val="14"/>
      <color indexed="8"/>
      <name val="Times New Roman"/>
      <family val="1"/>
      <charset val="204"/>
    </font>
    <font>
      <i/>
      <sz val="11"/>
      <color indexed="8"/>
      <name val="Calibri"/>
      <family val="2"/>
      <charset val="204"/>
    </font>
    <font>
      <b/>
      <sz val="11"/>
      <color indexed="8"/>
      <name val="Calibri"/>
      <family val="2"/>
      <charset val="204"/>
    </font>
    <font>
      <b/>
      <sz val="10"/>
      <name val="Arial"/>
      <family val="2"/>
      <charset val="204"/>
    </font>
    <font>
      <sz val="12"/>
      <color indexed="8"/>
      <name val="Calibri"/>
      <family val="2"/>
      <charset val="204"/>
    </font>
    <font>
      <sz val="12"/>
      <color rgb="FFFF0000"/>
      <name val="Calibri"/>
      <family val="2"/>
      <charset val="204"/>
    </font>
    <font>
      <sz val="12"/>
      <color rgb="FFFF0000"/>
      <name val="Arial Cyr"/>
    </font>
    <font>
      <sz val="12"/>
      <name val="Times New Roman"/>
      <family val="1"/>
      <charset val="204"/>
    </font>
    <font>
      <i/>
      <sz val="14"/>
      <name val="Times New Roman"/>
      <family val="1"/>
      <charset val="204"/>
    </font>
    <font>
      <sz val="12"/>
      <name val="Calibri"/>
      <family val="2"/>
      <charset val="204"/>
    </font>
    <font>
      <sz val="12"/>
      <name val="Times New Roman"/>
      <family val="1"/>
      <charset val="204"/>
    </font>
    <font>
      <sz val="14"/>
      <name val="Times New Roman"/>
      <family val="1"/>
      <charset val="204"/>
    </font>
    <font>
      <sz val="12"/>
      <color rgb="FF000000"/>
      <name val="Times New Roman"/>
      <family val="1"/>
      <charset val="204"/>
    </font>
    <font>
      <b/>
      <sz val="12"/>
      <color rgb="FF000000"/>
      <name val="Times New Roman"/>
      <family val="1"/>
      <charset val="204"/>
    </font>
    <font>
      <sz val="14"/>
      <color indexed="8"/>
      <name val="Times New Roman"/>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bgColor indexed="64"/>
      </patternFill>
    </fill>
    <fill>
      <patternFill patternType="solid">
        <fgColor rgb="FFFF0000"/>
        <bgColor indexed="64"/>
      </patternFill>
    </fill>
    <fill>
      <patternFill patternType="solid">
        <fgColor theme="7" tint="0.79998168889431442"/>
        <bgColor indexed="64"/>
      </patternFill>
    </fill>
    <fill>
      <patternFill patternType="solid">
        <fgColor rgb="FFFFFF00"/>
        <bgColor indexed="64"/>
      </patternFill>
    </fill>
    <fill>
      <patternFill patternType="solid">
        <fgColor theme="5" tint="0.79998168889431442"/>
        <bgColor indexed="64"/>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rgb="FF000000"/>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rgb="FF000000"/>
      </top>
      <bottom style="thin">
        <color rgb="FF000000"/>
      </bottom>
      <diagonal/>
    </border>
    <border>
      <left style="thin">
        <color rgb="FF000000"/>
      </left>
      <right style="thin">
        <color rgb="FF000000"/>
      </right>
      <top/>
      <bottom/>
      <diagonal/>
    </border>
    <border>
      <left/>
      <right/>
      <top/>
      <bottom style="thin">
        <color rgb="FF000000"/>
      </bottom>
      <diagonal/>
    </border>
    <border>
      <left/>
      <right style="thin">
        <color rgb="FF000000"/>
      </right>
      <top/>
      <bottom/>
      <diagonal/>
    </border>
    <border>
      <left style="thin">
        <color rgb="FF000000"/>
      </left>
      <right/>
      <top/>
      <bottom/>
      <diagonal/>
    </border>
    <border>
      <left/>
      <right/>
      <top/>
      <bottom style="thin">
        <color indexed="64"/>
      </bottom>
      <diagonal/>
    </border>
    <border>
      <left/>
      <right/>
      <top style="thin">
        <color indexed="64"/>
      </top>
      <bottom style="thin">
        <color indexed="64"/>
      </bottom>
      <diagonal/>
    </border>
    <border>
      <left style="thin">
        <color rgb="FF000000"/>
      </left>
      <right style="thin">
        <color auto="1"/>
      </right>
      <top style="thin">
        <color auto="1"/>
      </top>
      <bottom style="thin">
        <color rgb="FF000000"/>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auto="1"/>
      </left>
      <right/>
      <top style="thin">
        <color rgb="FF000000"/>
      </top>
      <bottom style="thin">
        <color rgb="FF000000"/>
      </bottom>
      <diagonal/>
    </border>
    <border>
      <left/>
      <right style="thin">
        <color auto="1"/>
      </right>
      <top style="thin">
        <color rgb="FF000000"/>
      </top>
      <bottom style="thin">
        <color rgb="FF000000"/>
      </bottom>
      <diagonal/>
    </border>
    <border>
      <left style="thin">
        <color rgb="FF000000"/>
      </left>
      <right style="thin">
        <color auto="1"/>
      </right>
      <top/>
      <bottom style="thin">
        <color auto="1"/>
      </bottom>
      <diagonal/>
    </border>
  </borders>
  <cellStyleXfs count="45">
    <xf numFmtId="0" fontId="0" fillId="0" borderId="0"/>
    <xf numFmtId="164" fontId="28"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4" fillId="34" borderId="19">
      <alignment horizontal="left" vertical="top" wrapText="1"/>
    </xf>
  </cellStyleXfs>
  <cellXfs count="376">
    <xf numFmtId="0" fontId="0" fillId="0" borderId="0" xfId="0"/>
    <xf numFmtId="0" fontId="21" fillId="0" borderId="11"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13" xfId="0" applyFont="1" applyBorder="1" applyAlignment="1">
      <alignment horizontal="center" vertical="center" wrapText="1"/>
    </xf>
    <xf numFmtId="0" fontId="21" fillId="0" borderId="15" xfId="0" applyFont="1" applyBorder="1" applyAlignment="1">
      <alignment horizontal="center" vertical="center" wrapText="1"/>
    </xf>
    <xf numFmtId="0" fontId="20" fillId="0" borderId="10" xfId="0" applyFont="1" applyBorder="1" applyAlignment="1">
      <alignment horizontal="left" vertical="top" wrapText="1"/>
    </xf>
    <xf numFmtId="3" fontId="20" fillId="0" borderId="10" xfId="0" applyNumberFormat="1" applyFont="1" applyBorder="1" applyAlignment="1">
      <alignment horizontal="right" vertical="top" wrapText="1"/>
    </xf>
    <xf numFmtId="3" fontId="20" fillId="0" borderId="17" xfId="0" applyNumberFormat="1" applyFont="1" applyBorder="1" applyAlignment="1">
      <alignment horizontal="right" vertical="top" wrapText="1"/>
    </xf>
    <xf numFmtId="0" fontId="21" fillId="0" borderId="10" xfId="0" applyFont="1" applyBorder="1" applyAlignment="1">
      <alignment horizontal="left" vertical="top" wrapText="1"/>
    </xf>
    <xf numFmtId="0" fontId="21" fillId="0" borderId="10" xfId="0" applyFont="1" applyBorder="1" applyAlignment="1">
      <alignment horizontal="right" vertical="top" wrapText="1"/>
    </xf>
    <xf numFmtId="3" fontId="21" fillId="0" borderId="10" xfId="0" applyNumberFormat="1" applyFont="1" applyBorder="1" applyAlignment="1">
      <alignment horizontal="right" vertical="top" wrapText="1"/>
    </xf>
    <xf numFmtId="3" fontId="21" fillId="0" borderId="17" xfId="0" applyNumberFormat="1" applyFont="1" applyBorder="1" applyAlignment="1">
      <alignment horizontal="right" vertical="top" wrapText="1"/>
    </xf>
    <xf numFmtId="0" fontId="19" fillId="0" borderId="10" xfId="0" applyFont="1" applyBorder="1" applyAlignment="1">
      <alignment horizontal="left" vertical="top" wrapText="1"/>
    </xf>
    <xf numFmtId="3" fontId="19" fillId="0" borderId="10" xfId="0" applyNumberFormat="1" applyFont="1" applyBorder="1" applyAlignment="1">
      <alignment horizontal="right" vertical="top" wrapText="1"/>
    </xf>
    <xf numFmtId="165" fontId="20" fillId="0" borderId="19" xfId="1" applyNumberFormat="1" applyFont="1" applyBorder="1" applyAlignment="1">
      <alignment vertical="top"/>
    </xf>
    <xf numFmtId="165" fontId="21" fillId="0" borderId="19" xfId="1" applyNumberFormat="1" applyFont="1" applyBorder="1" applyAlignment="1">
      <alignment vertical="top"/>
    </xf>
    <xf numFmtId="0" fontId="20" fillId="0" borderId="19" xfId="0" applyFont="1" applyBorder="1" applyAlignment="1">
      <alignment horizontal="left" vertical="top" wrapText="1"/>
    </xf>
    <xf numFmtId="0" fontId="22" fillId="0" borderId="10" xfId="0" applyFont="1" applyBorder="1" applyAlignment="1">
      <alignment horizontal="center" vertical="center" wrapText="1"/>
    </xf>
    <xf numFmtId="0" fontId="22" fillId="0" borderId="12" xfId="0" applyFont="1" applyBorder="1" applyAlignment="1">
      <alignment horizontal="center" vertical="center" wrapText="1"/>
    </xf>
    <xf numFmtId="0" fontId="23" fillId="0" borderId="10" xfId="0" applyFont="1" applyBorder="1" applyAlignment="1">
      <alignment horizontal="left" vertical="top" wrapText="1"/>
    </xf>
    <xf numFmtId="3" fontId="23" fillId="0" borderId="10" xfId="0" applyNumberFormat="1" applyFont="1" applyBorder="1" applyAlignment="1">
      <alignment horizontal="right" vertical="top" wrapText="1"/>
    </xf>
    <xf numFmtId="0" fontId="22" fillId="0" borderId="10" xfId="0" applyFont="1" applyBorder="1" applyAlignment="1">
      <alignment horizontal="left" vertical="top" wrapText="1"/>
    </xf>
    <xf numFmtId="3" fontId="22" fillId="0" borderId="10" xfId="0" applyNumberFormat="1" applyFont="1" applyBorder="1" applyAlignment="1">
      <alignment horizontal="right" vertical="top" wrapText="1"/>
    </xf>
    <xf numFmtId="49" fontId="0" fillId="0" borderId="0" xfId="0" applyNumberFormat="1"/>
    <xf numFmtId="0" fontId="0" fillId="0" borderId="0" xfId="0" applyAlignment="1">
      <alignment horizontal="center" vertical="center"/>
    </xf>
    <xf numFmtId="0" fontId="22" fillId="0" borderId="0" xfId="0" applyFont="1" applyAlignment="1">
      <alignment vertical="top" wrapText="1"/>
    </xf>
    <xf numFmtId="0" fontId="26" fillId="0" borderId="10" xfId="0" applyFont="1" applyBorder="1" applyAlignment="1">
      <alignment horizontal="left" vertical="top" wrapText="1"/>
    </xf>
    <xf numFmtId="49" fontId="0" fillId="0" borderId="0" xfId="0" applyNumberFormat="1" applyAlignment="1">
      <alignment wrapText="1"/>
    </xf>
    <xf numFmtId="0" fontId="0" fillId="0" borderId="0" xfId="0" applyAlignment="1">
      <alignment wrapText="1"/>
    </xf>
    <xf numFmtId="14" fontId="0" fillId="0" borderId="0" xfId="0" applyNumberFormat="1"/>
    <xf numFmtId="0" fontId="23" fillId="33" borderId="10" xfId="0" applyFont="1" applyFill="1" applyBorder="1" applyAlignment="1">
      <alignment horizontal="left" vertical="top" wrapText="1"/>
    </xf>
    <xf numFmtId="0" fontId="0" fillId="0" borderId="0" xfId="0" applyAlignment="1">
      <alignment horizontal="center"/>
    </xf>
    <xf numFmtId="0" fontId="24" fillId="0" borderId="19" xfId="0" applyFont="1" applyBorder="1" applyAlignment="1">
      <alignment horizontal="center" vertical="center"/>
    </xf>
    <xf numFmtId="0" fontId="23" fillId="33" borderId="12" xfId="0" applyFont="1" applyFill="1" applyBorder="1" applyAlignment="1">
      <alignment horizontal="left" vertical="top" wrapText="1"/>
    </xf>
    <xf numFmtId="3" fontId="0" fillId="0" borderId="0" xfId="0" applyNumberFormat="1"/>
    <xf numFmtId="0" fontId="22" fillId="34" borderId="15" xfId="0" applyFont="1" applyFill="1" applyBorder="1" applyAlignment="1">
      <alignment horizontal="left" vertical="top" wrapText="1"/>
    </xf>
    <xf numFmtId="0" fontId="22" fillId="0" borderId="19" xfId="0" applyFont="1" applyBorder="1" applyAlignment="1">
      <alignment horizontal="left" vertical="top" wrapText="1"/>
    </xf>
    <xf numFmtId="0" fontId="22" fillId="34" borderId="19" xfId="0" applyFont="1" applyFill="1" applyBorder="1" applyAlignment="1">
      <alignment horizontal="left" vertical="top" wrapText="1"/>
    </xf>
    <xf numFmtId="0" fontId="22" fillId="0" borderId="28" xfId="0" applyFont="1" applyBorder="1" applyAlignment="1">
      <alignment horizontal="center" vertical="center" wrapText="1"/>
    </xf>
    <xf numFmtId="0" fontId="22" fillId="0" borderId="29" xfId="0" applyFont="1" applyBorder="1" applyAlignment="1">
      <alignment horizontal="center" vertical="center" wrapText="1"/>
    </xf>
    <xf numFmtId="0" fontId="24" fillId="34" borderId="29" xfId="0" applyFont="1" applyFill="1" applyBorder="1" applyAlignment="1">
      <alignment horizontal="center" vertical="center" wrapText="1"/>
    </xf>
    <xf numFmtId="0" fontId="23" fillId="33" borderId="19" xfId="0" applyFont="1" applyFill="1" applyBorder="1" applyAlignment="1">
      <alignment horizontal="left" vertical="top" wrapText="1"/>
    </xf>
    <xf numFmtId="0" fontId="23" fillId="0" borderId="19" xfId="0" applyFont="1" applyBorder="1" applyAlignment="1">
      <alignment horizontal="left" vertical="top" wrapText="1"/>
    </xf>
    <xf numFmtId="0" fontId="23" fillId="34" borderId="19" xfId="0" applyFont="1" applyFill="1" applyBorder="1" applyAlignment="1">
      <alignment horizontal="left" vertical="top" wrapText="1"/>
    </xf>
    <xf numFmtId="0" fontId="22" fillId="0" borderId="28" xfId="0" applyFont="1" applyBorder="1" applyAlignment="1">
      <alignment horizontal="left" vertical="top" wrapText="1"/>
    </xf>
    <xf numFmtId="0" fontId="22" fillId="0" borderId="11" xfId="0" applyFont="1" applyBorder="1" applyAlignment="1">
      <alignment horizontal="left" vertical="top" wrapText="1"/>
    </xf>
    <xf numFmtId="0" fontId="24" fillId="0" borderId="18" xfId="0" applyFont="1" applyBorder="1" applyAlignment="1">
      <alignment horizontal="left" vertical="top" wrapText="1"/>
    </xf>
    <xf numFmtId="0" fontId="24" fillId="34" borderId="10" xfId="0" applyFont="1" applyFill="1" applyBorder="1" applyAlignment="1">
      <alignment horizontal="left" vertical="top" wrapText="1"/>
    </xf>
    <xf numFmtId="0" fontId="24" fillId="34" borderId="18" xfId="0" applyFont="1" applyFill="1" applyBorder="1" applyAlignment="1">
      <alignment horizontal="left" vertical="top" wrapText="1"/>
    </xf>
    <xf numFmtId="0" fontId="24" fillId="34" borderId="25" xfId="0" applyFont="1" applyFill="1" applyBorder="1" applyAlignment="1">
      <alignment horizontal="left" vertical="top" wrapText="1"/>
    </xf>
    <xf numFmtId="0" fontId="22" fillId="0" borderId="19" xfId="0" applyFont="1" applyBorder="1" applyAlignment="1">
      <alignment horizontal="center" vertical="top" wrapText="1"/>
    </xf>
    <xf numFmtId="0" fontId="23" fillId="0" borderId="19" xfId="0" applyFont="1" applyBorder="1" applyAlignment="1">
      <alignment horizontal="center" vertical="top" wrapText="1"/>
    </xf>
    <xf numFmtId="0" fontId="31" fillId="0" borderId="0" xfId="0" applyFont="1"/>
    <xf numFmtId="0" fontId="31" fillId="0" borderId="0" xfId="0" applyFont="1" applyAlignment="1">
      <alignment wrapText="1"/>
    </xf>
    <xf numFmtId="0" fontId="34" fillId="0" borderId="0" xfId="0" applyFont="1" applyAlignment="1">
      <alignment wrapText="1"/>
    </xf>
    <xf numFmtId="0" fontId="37" fillId="0" borderId="0" xfId="0" applyFont="1"/>
    <xf numFmtId="0" fontId="38" fillId="0" borderId="0" xfId="0" applyFont="1"/>
    <xf numFmtId="0" fontId="39" fillId="0" borderId="0" xfId="0" applyFont="1"/>
    <xf numFmtId="0" fontId="32" fillId="0" borderId="19" xfId="0" applyFont="1" applyBorder="1" applyAlignment="1">
      <alignment horizontal="left" vertical="top" wrapText="1"/>
    </xf>
    <xf numFmtId="0" fontId="33" fillId="0" borderId="0" xfId="0" applyFont="1" applyAlignment="1">
      <alignment horizontal="center"/>
    </xf>
    <xf numFmtId="0" fontId="41" fillId="0" borderId="0" xfId="0" applyFont="1"/>
    <xf numFmtId="0" fontId="43" fillId="0" borderId="19" xfId="0" applyFont="1" applyBorder="1" applyAlignment="1">
      <alignment horizontal="center" wrapText="1"/>
    </xf>
    <xf numFmtId="3" fontId="40" fillId="0" borderId="19" xfId="0" applyNumberFormat="1" applyFont="1" applyBorder="1" applyAlignment="1">
      <alignment horizontal="center"/>
    </xf>
    <xf numFmtId="3" fontId="33" fillId="0" borderId="19" xfId="0" applyNumberFormat="1" applyFont="1" applyBorder="1" applyAlignment="1">
      <alignment horizontal="center"/>
    </xf>
    <xf numFmtId="0" fontId="43" fillId="0" borderId="19" xfId="0" applyFont="1" applyBorder="1" applyAlignment="1">
      <alignment horizontal="left" wrapText="1"/>
    </xf>
    <xf numFmtId="0" fontId="44" fillId="0" borderId="19" xfId="0" applyFont="1" applyBorder="1" applyAlignment="1">
      <alignment horizontal="left" wrapText="1"/>
    </xf>
    <xf numFmtId="3" fontId="43" fillId="0" borderId="19" xfId="0" applyNumberFormat="1" applyFont="1" applyBorder="1" applyAlignment="1">
      <alignment horizontal="left" wrapText="1"/>
    </xf>
    <xf numFmtId="3" fontId="44" fillId="0" borderId="19" xfId="0" applyNumberFormat="1" applyFont="1" applyBorder="1" applyAlignment="1">
      <alignment horizontal="center" wrapText="1"/>
    </xf>
    <xf numFmtId="3" fontId="32" fillId="0" borderId="19" xfId="0" applyNumberFormat="1" applyFont="1" applyBorder="1" applyAlignment="1">
      <alignment horizontal="center" wrapText="1"/>
    </xf>
    <xf numFmtId="3" fontId="33" fillId="0" borderId="19" xfId="0" applyNumberFormat="1" applyFont="1" applyBorder="1" applyAlignment="1">
      <alignment horizontal="center" wrapText="1"/>
    </xf>
    <xf numFmtId="0" fontId="33" fillId="0" borderId="0" xfId="0" applyFont="1" applyAlignment="1">
      <alignment horizontal="right"/>
    </xf>
    <xf numFmtId="0" fontId="36" fillId="0" borderId="0" xfId="0" applyFont="1" applyAlignment="1">
      <alignment horizontal="justify" vertical="top" wrapText="1"/>
    </xf>
    <xf numFmtId="0" fontId="33" fillId="0" borderId="0" xfId="0" applyFont="1"/>
    <xf numFmtId="0" fontId="32" fillId="0" borderId="19" xfId="0" applyFont="1" applyBorder="1" applyAlignment="1">
      <alignment horizontal="center" vertical="center" wrapText="1"/>
    </xf>
    <xf numFmtId="167" fontId="32" fillId="0" borderId="19" xfId="0" applyNumberFormat="1" applyFont="1" applyBorder="1" applyAlignment="1">
      <alignment horizontal="center" vertical="center" wrapText="1"/>
    </xf>
    <xf numFmtId="0" fontId="35" fillId="0" borderId="19" xfId="0" applyFont="1" applyBorder="1" applyAlignment="1">
      <alignment horizontal="left" vertical="top" wrapText="1"/>
    </xf>
    <xf numFmtId="3" fontId="35" fillId="0" borderId="19" xfId="0" applyNumberFormat="1" applyFont="1" applyBorder="1" applyAlignment="1">
      <alignment horizontal="right" vertical="top" wrapText="1"/>
    </xf>
    <xf numFmtId="167" fontId="35" fillId="0" borderId="19" xfId="0" applyNumberFormat="1" applyFont="1" applyBorder="1" applyAlignment="1">
      <alignment horizontal="right" vertical="top" wrapText="1"/>
    </xf>
    <xf numFmtId="0" fontId="32" fillId="0" borderId="0" xfId="0" applyFont="1"/>
    <xf numFmtId="3" fontId="32" fillId="0" borderId="19" xfId="0" applyNumberFormat="1" applyFont="1" applyBorder="1" applyAlignment="1">
      <alignment horizontal="right" vertical="top" wrapText="1"/>
    </xf>
    <xf numFmtId="167" fontId="32" fillId="0" borderId="19" xfId="0" applyNumberFormat="1" applyFont="1" applyBorder="1" applyAlignment="1">
      <alignment horizontal="right" vertical="top" wrapText="1"/>
    </xf>
    <xf numFmtId="0" fontId="36" fillId="0" borderId="0" xfId="0" applyFont="1"/>
    <xf numFmtId="167" fontId="32" fillId="0" borderId="0" xfId="0" applyNumberFormat="1" applyFont="1"/>
    <xf numFmtId="0" fontId="25" fillId="33" borderId="22" xfId="0" applyFont="1" applyFill="1" applyBorder="1" applyAlignment="1">
      <alignment horizontal="left" vertical="top" wrapText="1"/>
    </xf>
    <xf numFmtId="0" fontId="25" fillId="33" borderId="22" xfId="0" applyFont="1" applyFill="1" applyBorder="1" applyAlignment="1">
      <alignment horizontal="center" vertical="top" wrapText="1"/>
    </xf>
    <xf numFmtId="0" fontId="25" fillId="33" borderId="22" xfId="0" applyFont="1" applyFill="1" applyBorder="1" applyAlignment="1">
      <alignment horizontal="right" vertical="top" wrapText="1"/>
    </xf>
    <xf numFmtId="0" fontId="25" fillId="0" borderId="19" xfId="0" applyFont="1" applyBorder="1" applyAlignment="1">
      <alignment horizontal="left" vertical="top" wrapText="1"/>
    </xf>
    <xf numFmtId="0" fontId="45" fillId="0" borderId="10" xfId="0" applyFont="1" applyBorder="1" applyAlignment="1">
      <alignment horizontal="left" vertical="top" wrapText="1"/>
    </xf>
    <xf numFmtId="0" fontId="45" fillId="0" borderId="19" xfId="0" applyFont="1" applyBorder="1" applyAlignment="1">
      <alignment horizontal="left" vertical="top" wrapText="1"/>
    </xf>
    <xf numFmtId="0" fontId="45" fillId="34" borderId="19" xfId="0" applyFont="1" applyFill="1" applyBorder="1" applyAlignment="1">
      <alignment horizontal="left" vertical="top" wrapText="1"/>
    </xf>
    <xf numFmtId="0" fontId="46" fillId="0" borderId="0" xfId="0" applyFont="1" applyAlignment="1">
      <alignment horizontal="center" vertical="center"/>
    </xf>
    <xf numFmtId="0" fontId="46" fillId="0" borderId="0" xfId="0" applyFont="1"/>
    <xf numFmtId="0" fontId="22" fillId="0" borderId="17" xfId="0" applyFont="1" applyBorder="1" applyAlignment="1">
      <alignment horizontal="left" vertical="top" wrapText="1"/>
    </xf>
    <xf numFmtId="0" fontId="22" fillId="0" borderId="18" xfId="0" applyFont="1" applyBorder="1" applyAlignment="1">
      <alignment horizontal="left" vertical="top" wrapText="1"/>
    </xf>
    <xf numFmtId="0" fontId="23" fillId="0" borderId="17" xfId="0" applyFont="1" applyBorder="1" applyAlignment="1">
      <alignment horizontal="left" vertical="top" wrapText="1"/>
    </xf>
    <xf numFmtId="0" fontId="23" fillId="0" borderId="18" xfId="0" applyFont="1" applyBorder="1" applyAlignment="1">
      <alignment horizontal="left" vertical="top" wrapText="1"/>
    </xf>
    <xf numFmtId="0" fontId="22" fillId="0" borderId="13" xfId="0" applyFont="1" applyBorder="1" applyAlignment="1">
      <alignment horizontal="center" vertical="center" wrapText="1"/>
    </xf>
    <xf numFmtId="0" fontId="22" fillId="0" borderId="14" xfId="0" applyFont="1" applyBorder="1" applyAlignment="1">
      <alignment horizontal="center" vertical="center" wrapText="1"/>
    </xf>
    <xf numFmtId="0" fontId="22" fillId="0" borderId="15" xfId="0" applyFont="1" applyBorder="1" applyAlignment="1">
      <alignment horizontal="center" vertical="center" wrapText="1"/>
    </xf>
    <xf numFmtId="0" fontId="0" fillId="0" borderId="24" xfId="0" applyBorder="1"/>
    <xf numFmtId="0" fontId="0" fillId="0" borderId="23" xfId="0" applyBorder="1" applyAlignment="1">
      <alignment wrapText="1"/>
    </xf>
    <xf numFmtId="0" fontId="0" fillId="0" borderId="36" xfId="0" applyBorder="1"/>
    <xf numFmtId="0" fontId="0" fillId="0" borderId="35" xfId="0" applyBorder="1" applyAlignment="1">
      <alignment wrapText="1"/>
    </xf>
    <xf numFmtId="49" fontId="47" fillId="0" borderId="33" xfId="0" applyNumberFormat="1" applyFont="1" applyBorder="1" applyAlignment="1">
      <alignment horizontal="center"/>
    </xf>
    <xf numFmtId="0" fontId="47" fillId="0" borderId="34" xfId="0" applyFont="1" applyBorder="1" applyAlignment="1">
      <alignment horizontal="center" wrapText="1"/>
    </xf>
    <xf numFmtId="0" fontId="47" fillId="0" borderId="33" xfId="0" applyFont="1" applyBorder="1" applyAlignment="1">
      <alignment horizontal="center"/>
    </xf>
    <xf numFmtId="49" fontId="47" fillId="34" borderId="30" xfId="0" applyNumberFormat="1" applyFont="1" applyFill="1" applyBorder="1" applyAlignment="1">
      <alignment horizontal="center"/>
    </xf>
    <xf numFmtId="0" fontId="0" fillId="34" borderId="31" xfId="0" applyFill="1" applyBorder="1"/>
    <xf numFmtId="0" fontId="0" fillId="34" borderId="37" xfId="0" applyFill="1" applyBorder="1"/>
    <xf numFmtId="0" fontId="47" fillId="0" borderId="19" xfId="0" applyFont="1" applyBorder="1" applyAlignment="1">
      <alignment horizontal="center"/>
    </xf>
    <xf numFmtId="0" fontId="47" fillId="0" borderId="19" xfId="0" applyFont="1" applyBorder="1" applyAlignment="1">
      <alignment horizontal="center" wrapText="1"/>
    </xf>
    <xf numFmtId="49" fontId="27" fillId="0" borderId="24" xfId="43" applyNumberFormat="1" applyFont="1" applyBorder="1"/>
    <xf numFmtId="49" fontId="27" fillId="0" borderId="23" xfId="43" applyNumberFormat="1" applyFont="1" applyBorder="1" applyAlignment="1">
      <alignment wrapText="1"/>
    </xf>
    <xf numFmtId="49" fontId="27" fillId="0" borderId="36" xfId="43" applyNumberFormat="1" applyFont="1" applyBorder="1"/>
    <xf numFmtId="49" fontId="27" fillId="0" borderId="35" xfId="43" applyNumberFormat="1" applyFont="1" applyBorder="1" applyAlignment="1">
      <alignment wrapText="1"/>
    </xf>
    <xf numFmtId="49" fontId="48" fillId="0" borderId="33" xfId="43" applyNumberFormat="1" applyFont="1" applyBorder="1" applyAlignment="1">
      <alignment horizontal="center"/>
    </xf>
    <xf numFmtId="49" fontId="48" fillId="0" borderId="34" xfId="43" applyNumberFormat="1" applyFont="1" applyBorder="1" applyAlignment="1">
      <alignment horizontal="center" wrapText="1"/>
    </xf>
    <xf numFmtId="3" fontId="23" fillId="0" borderId="17" xfId="0" applyNumberFormat="1" applyFont="1" applyBorder="1" applyAlignment="1">
      <alignment horizontal="right" vertical="top" wrapText="1"/>
    </xf>
    <xf numFmtId="3" fontId="22" fillId="0" borderId="17" xfId="0" applyNumberFormat="1" applyFont="1" applyBorder="1" applyAlignment="1">
      <alignment horizontal="right" vertical="top" wrapText="1"/>
    </xf>
    <xf numFmtId="0" fontId="22" fillId="0" borderId="14" xfId="0" applyFont="1" applyBorder="1" applyAlignment="1">
      <alignment horizontal="left" vertical="top" wrapText="1"/>
    </xf>
    <xf numFmtId="0" fontId="22" fillId="0" borderId="13" xfId="0" applyFont="1" applyBorder="1" applyAlignment="1">
      <alignment horizontal="left" vertical="top" wrapText="1"/>
    </xf>
    <xf numFmtId="3" fontId="22" fillId="0" borderId="11" xfId="0" applyNumberFormat="1" applyFont="1" applyBorder="1" applyAlignment="1">
      <alignment horizontal="right" vertical="top" wrapText="1"/>
    </xf>
    <xf numFmtId="3" fontId="22" fillId="0" borderId="13" xfId="0" applyNumberFormat="1" applyFont="1" applyBorder="1" applyAlignment="1">
      <alignment horizontal="right" vertical="top" wrapText="1"/>
    </xf>
    <xf numFmtId="0" fontId="22" fillId="0" borderId="32" xfId="0" applyFont="1" applyBorder="1" applyAlignment="1">
      <alignment horizontal="left" vertical="top" wrapText="1"/>
    </xf>
    <xf numFmtId="0" fontId="23" fillId="33" borderId="32" xfId="0" applyFont="1" applyFill="1" applyBorder="1" applyAlignment="1">
      <alignment horizontal="left" vertical="top" wrapText="1"/>
    </xf>
    <xf numFmtId="0" fontId="49" fillId="0" borderId="0" xfId="0" applyFont="1" applyAlignment="1">
      <alignment horizontal="center" vertical="center"/>
    </xf>
    <xf numFmtId="0" fontId="49" fillId="0" borderId="0" xfId="0" applyFont="1"/>
    <xf numFmtId="0" fontId="49" fillId="35" borderId="20" xfId="0" applyFont="1" applyFill="1" applyBorder="1" applyAlignment="1">
      <alignment horizontal="center" vertical="distributed"/>
    </xf>
    <xf numFmtId="0" fontId="49" fillId="35" borderId="20" xfId="0" applyFont="1" applyFill="1" applyBorder="1"/>
    <xf numFmtId="0" fontId="49" fillId="35" borderId="20" xfId="0" applyFont="1" applyFill="1" applyBorder="1" applyAlignment="1">
      <alignment horizontal="center"/>
    </xf>
    <xf numFmtId="0" fontId="50" fillId="35" borderId="20" xfId="0" applyFont="1" applyFill="1" applyBorder="1"/>
    <xf numFmtId="0" fontId="21" fillId="35" borderId="21" xfId="0" applyFont="1" applyFill="1" applyBorder="1" applyAlignment="1">
      <alignment horizontal="center" vertical="center" wrapText="1"/>
    </xf>
    <xf numFmtId="49" fontId="21" fillId="35" borderId="19" xfId="0" applyNumberFormat="1" applyFont="1" applyFill="1" applyBorder="1" applyAlignment="1">
      <alignment horizontal="center" vertical="center" wrapText="1"/>
    </xf>
    <xf numFmtId="0" fontId="21" fillId="34" borderId="14" xfId="0" applyFont="1" applyFill="1" applyBorder="1" applyAlignment="1">
      <alignment horizontal="center" vertical="center" wrapText="1"/>
    </xf>
    <xf numFmtId="0" fontId="21" fillId="34" borderId="11" xfId="0" applyFont="1" applyFill="1" applyBorder="1" applyAlignment="1">
      <alignment horizontal="center" vertical="center" wrapText="1"/>
    </xf>
    <xf numFmtId="0" fontId="21" fillId="34" borderId="13" xfId="0" applyFont="1" applyFill="1" applyBorder="1" applyAlignment="1">
      <alignment horizontal="center" vertical="center" wrapText="1"/>
    </xf>
    <xf numFmtId="0" fontId="36" fillId="35" borderId="21" xfId="0" applyFont="1" applyFill="1" applyBorder="1" applyAlignment="1">
      <alignment horizontal="center" vertical="center" wrapText="1"/>
    </xf>
    <xf numFmtId="0" fontId="32" fillId="35" borderId="21" xfId="0" applyFont="1" applyFill="1" applyBorder="1" applyAlignment="1">
      <alignment horizontal="center" vertical="center" wrapText="1"/>
    </xf>
    <xf numFmtId="0" fontId="35" fillId="33" borderId="12" xfId="0" applyFont="1" applyFill="1" applyBorder="1" applyAlignment="1">
      <alignment horizontal="left" vertical="top" wrapText="1"/>
    </xf>
    <xf numFmtId="0" fontId="32" fillId="34" borderId="10" xfId="0" applyFont="1" applyFill="1" applyBorder="1" applyAlignment="1">
      <alignment horizontal="center" vertical="top" wrapText="1"/>
    </xf>
    <xf numFmtId="0" fontId="32" fillId="0" borderId="10" xfId="0" applyFont="1" applyBorder="1" applyAlignment="1">
      <alignment horizontal="left" vertical="top" wrapText="1"/>
    </xf>
    <xf numFmtId="3" fontId="32" fillId="0" borderId="10" xfId="0" applyNumberFormat="1" applyFont="1" applyBorder="1" applyAlignment="1">
      <alignment horizontal="right" vertical="top" wrapText="1"/>
    </xf>
    <xf numFmtId="0" fontId="50" fillId="0" borderId="0" xfId="0" applyFont="1" applyAlignment="1">
      <alignment horizontal="center" vertical="center"/>
    </xf>
    <xf numFmtId="0" fontId="50" fillId="0" borderId="0" xfId="0" applyFont="1"/>
    <xf numFmtId="0" fontId="35" fillId="33" borderId="10" xfId="0" applyFont="1" applyFill="1" applyBorder="1" applyAlignment="1">
      <alignment horizontal="left" vertical="top" wrapText="1"/>
    </xf>
    <xf numFmtId="0" fontId="35" fillId="33" borderId="10" xfId="0" applyFont="1" applyFill="1" applyBorder="1" applyAlignment="1">
      <alignment horizontal="center" vertical="top" wrapText="1"/>
    </xf>
    <xf numFmtId="49" fontId="35" fillId="33" borderId="17" xfId="0" applyNumberFormat="1" applyFont="1" applyFill="1" applyBorder="1" applyAlignment="1">
      <alignment horizontal="center" vertical="top" wrapText="1"/>
    </xf>
    <xf numFmtId="49" fontId="35" fillId="33" borderId="10" xfId="0" applyNumberFormat="1" applyFont="1" applyFill="1" applyBorder="1" applyAlignment="1">
      <alignment horizontal="center" vertical="top" wrapText="1"/>
    </xf>
    <xf numFmtId="3" fontId="35" fillId="33" borderId="10" xfId="0" applyNumberFormat="1" applyFont="1" applyFill="1" applyBorder="1" applyAlignment="1">
      <alignment horizontal="right" vertical="top" wrapText="1"/>
    </xf>
    <xf numFmtId="0" fontId="32" fillId="0" borderId="11" xfId="0" applyFont="1" applyBorder="1" applyAlignment="1">
      <alignment horizontal="left" vertical="top" wrapText="1"/>
    </xf>
    <xf numFmtId="0" fontId="21" fillId="0" borderId="10" xfId="0" applyFont="1" applyBorder="1" applyAlignment="1">
      <alignment horizontal="center" vertical="top" wrapText="1"/>
    </xf>
    <xf numFmtId="49" fontId="21" fillId="0" borderId="17" xfId="0" applyNumberFormat="1" applyFont="1" applyBorder="1" applyAlignment="1">
      <alignment horizontal="center" vertical="top" wrapText="1"/>
    </xf>
    <xf numFmtId="0" fontId="21" fillId="34" borderId="10" xfId="0" applyFont="1" applyFill="1" applyBorder="1" applyAlignment="1">
      <alignment horizontal="center" vertical="top" wrapText="1"/>
    </xf>
    <xf numFmtId="3" fontId="36" fillId="0" borderId="10" xfId="0" applyNumberFormat="1" applyFont="1" applyBorder="1" applyAlignment="1">
      <alignment horizontal="right" vertical="top" wrapText="1"/>
    </xf>
    <xf numFmtId="49" fontId="49" fillId="0" borderId="0" xfId="0" applyNumberFormat="1" applyFont="1"/>
    <xf numFmtId="0" fontId="49" fillId="0" borderId="0" xfId="0" applyFont="1" applyAlignment="1">
      <alignment horizontal="center"/>
    </xf>
    <xf numFmtId="3" fontId="0" fillId="0" borderId="0" xfId="0" applyNumberFormat="1" applyAlignment="1">
      <alignment horizontal="right"/>
    </xf>
    <xf numFmtId="0" fontId="51" fillId="0" borderId="0" xfId="0" applyFont="1"/>
    <xf numFmtId="0" fontId="52" fillId="0" borderId="10" xfId="0" applyFont="1" applyBorder="1" applyAlignment="1">
      <alignment horizontal="left" vertical="top" wrapText="1"/>
    </xf>
    <xf numFmtId="0" fontId="35" fillId="33" borderId="12" xfId="0" applyFont="1" applyFill="1" applyBorder="1" applyAlignment="1">
      <alignment horizontal="center" vertical="center" wrapText="1"/>
    </xf>
    <xf numFmtId="49" fontId="35" fillId="33" borderId="15" xfId="0" applyNumberFormat="1" applyFont="1" applyFill="1" applyBorder="1" applyAlignment="1">
      <alignment horizontal="center" vertical="center" wrapText="1"/>
    </xf>
    <xf numFmtId="49" fontId="35" fillId="33" borderId="12" xfId="0" applyNumberFormat="1" applyFont="1" applyFill="1" applyBorder="1" applyAlignment="1">
      <alignment horizontal="center" vertical="center" wrapText="1"/>
    </xf>
    <xf numFmtId="0" fontId="32" fillId="34" borderId="10" xfId="0" applyFont="1" applyFill="1" applyBorder="1" applyAlignment="1">
      <alignment horizontal="center" vertical="center" wrapText="1"/>
    </xf>
    <xf numFmtId="3" fontId="35" fillId="33" borderId="12" xfId="0" applyNumberFormat="1" applyFont="1" applyFill="1" applyBorder="1" applyAlignment="1">
      <alignment horizontal="center" vertical="center" wrapText="1"/>
    </xf>
    <xf numFmtId="0" fontId="32" fillId="0" borderId="10" xfId="0" applyFont="1" applyBorder="1" applyAlignment="1">
      <alignment horizontal="center" vertical="center" wrapText="1"/>
    </xf>
    <xf numFmtId="49" fontId="32" fillId="0" borderId="17" xfId="0" applyNumberFormat="1" applyFont="1" applyBorder="1" applyAlignment="1">
      <alignment horizontal="center" vertical="center" wrapText="1"/>
    </xf>
    <xf numFmtId="49" fontId="32" fillId="0" borderId="10" xfId="0" applyNumberFormat="1" applyFont="1" applyBorder="1" applyAlignment="1">
      <alignment horizontal="center" vertical="center" wrapText="1"/>
    </xf>
    <xf numFmtId="3" fontId="32" fillId="0" borderId="10" xfId="0" applyNumberFormat="1" applyFont="1" applyBorder="1" applyAlignment="1">
      <alignment horizontal="center" vertical="center" wrapText="1"/>
    </xf>
    <xf numFmtId="0" fontId="52" fillId="0" borderId="10" xfId="0" applyFont="1" applyBorder="1" applyAlignment="1">
      <alignment horizontal="center" vertical="center" wrapText="1"/>
    </xf>
    <xf numFmtId="49" fontId="52" fillId="0" borderId="17" xfId="0" applyNumberFormat="1" applyFont="1" applyBorder="1" applyAlignment="1">
      <alignment horizontal="center" vertical="center" wrapText="1"/>
    </xf>
    <xf numFmtId="49" fontId="52" fillId="0" borderId="10" xfId="0" applyNumberFormat="1" applyFont="1" applyBorder="1" applyAlignment="1">
      <alignment horizontal="center" vertical="center" wrapText="1"/>
    </xf>
    <xf numFmtId="0" fontId="52" fillId="34" borderId="10" xfId="0" applyFont="1" applyFill="1" applyBorder="1" applyAlignment="1">
      <alignment horizontal="center" vertical="center" wrapText="1"/>
    </xf>
    <xf numFmtId="3" fontId="52" fillId="0" borderId="10" xfId="0" applyNumberFormat="1" applyFont="1" applyBorder="1" applyAlignment="1">
      <alignment horizontal="center" vertical="center" wrapText="1"/>
    </xf>
    <xf numFmtId="0" fontId="35" fillId="33" borderId="10" xfId="0" applyFont="1" applyFill="1" applyBorder="1" applyAlignment="1">
      <alignment horizontal="center" vertical="center" wrapText="1"/>
    </xf>
    <xf numFmtId="49" fontId="35" fillId="33" borderId="17" xfId="0" applyNumberFormat="1" applyFont="1" applyFill="1" applyBorder="1" applyAlignment="1">
      <alignment horizontal="center" vertical="center" wrapText="1"/>
    </xf>
    <xf numFmtId="49" fontId="35" fillId="33" borderId="10" xfId="0" applyNumberFormat="1" applyFont="1" applyFill="1" applyBorder="1" applyAlignment="1">
      <alignment horizontal="center" vertical="center" wrapText="1"/>
    </xf>
    <xf numFmtId="3" fontId="35" fillId="33" borderId="10" xfId="0" applyNumberFormat="1" applyFont="1" applyFill="1" applyBorder="1" applyAlignment="1">
      <alignment horizontal="center" vertical="center" wrapText="1"/>
    </xf>
    <xf numFmtId="0" fontId="32" fillId="0" borderId="11" xfId="0" applyFont="1" applyBorder="1" applyAlignment="1">
      <alignment horizontal="center" vertical="center" wrapText="1"/>
    </xf>
    <xf numFmtId="49" fontId="32" fillId="0" borderId="13" xfId="0" applyNumberFormat="1" applyFont="1" applyBorder="1" applyAlignment="1">
      <alignment horizontal="center" vertical="center" wrapText="1"/>
    </xf>
    <xf numFmtId="49" fontId="32" fillId="0" borderId="11" xfId="0" applyNumberFormat="1" applyFont="1" applyBorder="1" applyAlignment="1">
      <alignment horizontal="center" vertical="center" wrapText="1"/>
    </xf>
    <xf numFmtId="0" fontId="32" fillId="34" borderId="11" xfId="0" applyFont="1" applyFill="1" applyBorder="1" applyAlignment="1">
      <alignment horizontal="center" vertical="center" wrapText="1"/>
    </xf>
    <xf numFmtId="3" fontId="32" fillId="0" borderId="11" xfId="0" applyNumberFormat="1" applyFont="1" applyBorder="1" applyAlignment="1">
      <alignment horizontal="center" vertical="center" wrapText="1"/>
    </xf>
    <xf numFmtId="3" fontId="32" fillId="0" borderId="17" xfId="0" applyNumberFormat="1" applyFont="1" applyBorder="1" applyAlignment="1">
      <alignment horizontal="right" vertical="top" wrapText="1"/>
    </xf>
    <xf numFmtId="165" fontId="32" fillId="0" borderId="19" xfId="1" applyNumberFormat="1" applyFont="1" applyBorder="1" applyAlignment="1">
      <alignment vertical="top"/>
    </xf>
    <xf numFmtId="165" fontId="35" fillId="0" borderId="19" xfId="1" applyNumberFormat="1" applyFont="1" applyBorder="1" applyAlignment="1">
      <alignment vertical="top"/>
    </xf>
    <xf numFmtId="3" fontId="35" fillId="0" borderId="22" xfId="0" applyNumberFormat="1" applyFont="1" applyBorder="1" applyAlignment="1">
      <alignment horizontal="right" vertical="top" wrapText="1"/>
    </xf>
    <xf numFmtId="0" fontId="0" fillId="0" borderId="31" xfId="0" applyBorder="1"/>
    <xf numFmtId="0" fontId="0" fillId="0" borderId="31" xfId="0" applyBorder="1" applyAlignment="1">
      <alignment wrapText="1"/>
    </xf>
    <xf numFmtId="0" fontId="21" fillId="35" borderId="19" xfId="0" applyFont="1" applyFill="1" applyBorder="1" applyAlignment="1">
      <alignment horizontal="center" vertical="center" wrapText="1"/>
    </xf>
    <xf numFmtId="49" fontId="22" fillId="0" borderId="19" xfId="0" applyNumberFormat="1" applyFont="1" applyBorder="1" applyAlignment="1">
      <alignment horizontal="center" vertical="top" wrapText="1"/>
    </xf>
    <xf numFmtId="0" fontId="26" fillId="0" borderId="19" xfId="0" applyFont="1" applyBorder="1" applyAlignment="1">
      <alignment horizontal="left" vertical="top" wrapText="1"/>
    </xf>
    <xf numFmtId="0" fontId="26" fillId="34" borderId="19" xfId="0" applyFont="1" applyFill="1" applyBorder="1" applyAlignment="1">
      <alignment horizontal="left" vertical="top" wrapText="1"/>
    </xf>
    <xf numFmtId="0" fontId="53" fillId="0" borderId="19" xfId="0" applyFont="1" applyBorder="1" applyAlignment="1">
      <alignment horizontal="left" vertical="top" wrapText="1"/>
    </xf>
    <xf numFmtId="0" fontId="53" fillId="34" borderId="19" xfId="0" applyFont="1" applyFill="1" applyBorder="1" applyAlignment="1">
      <alignment horizontal="left" vertical="top" wrapText="1"/>
    </xf>
    <xf numFmtId="0" fontId="22" fillId="34" borderId="10" xfId="0" applyFont="1" applyFill="1" applyBorder="1" applyAlignment="1">
      <alignment horizontal="left" vertical="top" wrapText="1"/>
    </xf>
    <xf numFmtId="0" fontId="22" fillId="34" borderId="18" xfId="0" applyFont="1" applyFill="1" applyBorder="1" applyAlignment="1">
      <alignment horizontal="left" vertical="top" wrapText="1"/>
    </xf>
    <xf numFmtId="0" fontId="22" fillId="34" borderId="25" xfId="0" applyFont="1" applyFill="1" applyBorder="1" applyAlignment="1">
      <alignment horizontal="left" vertical="top" wrapText="1"/>
    </xf>
    <xf numFmtId="165" fontId="36" fillId="0" borderId="19" xfId="1" applyNumberFormat="1" applyFont="1" applyBorder="1" applyAlignment="1">
      <alignment vertical="top"/>
    </xf>
    <xf numFmtId="3" fontId="20" fillId="0" borderId="19" xfId="0" applyNumberFormat="1" applyFont="1" applyBorder="1" applyAlignment="1">
      <alignment horizontal="right" vertical="top" wrapText="1"/>
    </xf>
    <xf numFmtId="3" fontId="21" fillId="0" borderId="13" xfId="0" applyNumberFormat="1" applyFont="1" applyBorder="1" applyAlignment="1">
      <alignment horizontal="right" vertical="top" wrapText="1"/>
    </xf>
    <xf numFmtId="165" fontId="32" fillId="0" borderId="20" xfId="1" applyNumberFormat="1" applyFont="1" applyBorder="1" applyAlignment="1">
      <alignment vertical="top"/>
    </xf>
    <xf numFmtId="3" fontId="20" fillId="0" borderId="15" xfId="0" applyNumberFormat="1" applyFont="1" applyBorder="1" applyAlignment="1">
      <alignment horizontal="right" vertical="top" wrapText="1"/>
    </xf>
    <xf numFmtId="3" fontId="21" fillId="0" borderId="19" xfId="0" applyNumberFormat="1" applyFont="1" applyBorder="1" applyAlignment="1">
      <alignment horizontal="right" vertical="top" wrapText="1"/>
    </xf>
    <xf numFmtId="3" fontId="35" fillId="0" borderId="40" xfId="0" applyNumberFormat="1" applyFont="1" applyBorder="1" applyAlignment="1">
      <alignment horizontal="right" vertical="top" wrapText="1"/>
    </xf>
    <xf numFmtId="3" fontId="32" fillId="0" borderId="10" xfId="0" applyNumberFormat="1" applyFont="1" applyBorder="1" applyAlignment="1">
      <alignment horizontal="right" vertical="center" wrapText="1"/>
    </xf>
    <xf numFmtId="0" fontId="54" fillId="0" borderId="0" xfId="0" applyFont="1"/>
    <xf numFmtId="3" fontId="35" fillId="0" borderId="19" xfId="1" applyNumberFormat="1" applyFont="1" applyBorder="1" applyAlignment="1">
      <alignment vertical="top"/>
    </xf>
    <xf numFmtId="3" fontId="35" fillId="33" borderId="10" xfId="0" applyNumberFormat="1" applyFont="1" applyFill="1" applyBorder="1" applyAlignment="1">
      <alignment horizontal="right" vertical="center" wrapText="1"/>
    </xf>
    <xf numFmtId="3" fontId="32" fillId="0" borderId="11" xfId="0" applyNumberFormat="1" applyFont="1" applyBorder="1" applyAlignment="1">
      <alignment horizontal="right" vertical="center" wrapText="1"/>
    </xf>
    <xf numFmtId="0" fontId="32" fillId="0" borderId="0" xfId="0" applyFont="1" applyAlignment="1">
      <alignment horizontal="right" vertical="top" wrapText="1"/>
    </xf>
    <xf numFmtId="0" fontId="55" fillId="0" borderId="10" xfId="0" applyFont="1" applyBorder="1" applyAlignment="1">
      <alignment horizontal="left" vertical="top" wrapText="1"/>
    </xf>
    <xf numFmtId="0" fontId="55" fillId="0" borderId="10" xfId="0" applyFont="1" applyBorder="1" applyAlignment="1">
      <alignment horizontal="center" vertical="center" wrapText="1"/>
    </xf>
    <xf numFmtId="49" fontId="55" fillId="0" borderId="10" xfId="0" applyNumberFormat="1" applyFont="1" applyBorder="1" applyAlignment="1">
      <alignment horizontal="center" vertical="center" wrapText="1"/>
    </xf>
    <xf numFmtId="0" fontId="55" fillId="34" borderId="10" xfId="0" applyFont="1" applyFill="1" applyBorder="1" applyAlignment="1">
      <alignment horizontal="center" vertical="center" wrapText="1"/>
    </xf>
    <xf numFmtId="3" fontId="55" fillId="0" borderId="10" xfId="0" applyNumberFormat="1" applyFont="1" applyBorder="1" applyAlignment="1">
      <alignment horizontal="center" vertical="center" wrapText="1"/>
    </xf>
    <xf numFmtId="166" fontId="36" fillId="0" borderId="19" xfId="1" applyNumberFormat="1" applyFont="1" applyBorder="1" applyAlignment="1">
      <alignment horizontal="right" vertical="top" wrapText="1"/>
    </xf>
    <xf numFmtId="166" fontId="36" fillId="0" borderId="19" xfId="1" applyNumberFormat="1" applyFont="1" applyBorder="1" applyAlignment="1">
      <alignment horizontal="center" vertical="top" wrapText="1"/>
    </xf>
    <xf numFmtId="0" fontId="39" fillId="0" borderId="0" xfId="0" applyFont="1" applyAlignment="1">
      <alignment wrapText="1"/>
    </xf>
    <xf numFmtId="0" fontId="32" fillId="0" borderId="19" xfId="0" applyFont="1" applyBorder="1" applyAlignment="1">
      <alignment horizontal="center" vertical="top" wrapText="1"/>
    </xf>
    <xf numFmtId="166" fontId="32" fillId="0" borderId="19" xfId="1" applyNumberFormat="1" applyFont="1" applyBorder="1" applyAlignment="1">
      <alignment horizontal="right" vertical="top" wrapText="1"/>
    </xf>
    <xf numFmtId="0" fontId="22" fillId="0" borderId="17" xfId="0" applyFont="1" applyBorder="1" applyAlignment="1">
      <alignment horizontal="center" vertical="center" wrapText="1"/>
    </xf>
    <xf numFmtId="0" fontId="22" fillId="0" borderId="18" xfId="0" applyFont="1" applyBorder="1" applyAlignment="1">
      <alignment horizontal="center" vertical="center" wrapText="1"/>
    </xf>
    <xf numFmtId="0" fontId="33" fillId="0" borderId="19" xfId="0" applyFont="1" applyBorder="1" applyAlignment="1">
      <alignment horizontal="center" vertical="top" wrapText="1"/>
    </xf>
    <xf numFmtId="0" fontId="33" fillId="0" borderId="19" xfId="0" applyFont="1" applyBorder="1" applyAlignment="1">
      <alignment horizontal="left" vertical="top" wrapText="1"/>
    </xf>
    <xf numFmtId="0" fontId="33" fillId="0" borderId="19" xfId="0" applyFont="1" applyBorder="1" applyAlignment="1">
      <alignment horizontal="center" vertical="center" wrapText="1"/>
    </xf>
    <xf numFmtId="166" fontId="33" fillId="0" borderId="19" xfId="1" applyNumberFormat="1" applyFont="1" applyBorder="1" applyAlignment="1">
      <alignment vertical="center" wrapText="1"/>
    </xf>
    <xf numFmtId="0" fontId="23" fillId="0" borderId="10" xfId="0" applyFont="1" applyBorder="1" applyAlignment="1">
      <alignment horizontal="center" vertical="center" wrapText="1"/>
    </xf>
    <xf numFmtId="49" fontId="0" fillId="0" borderId="35" xfId="0" applyNumberFormat="1" applyBorder="1" applyAlignment="1">
      <alignment wrapText="1"/>
    </xf>
    <xf numFmtId="0" fontId="0" fillId="34" borderId="11" xfId="0" applyFill="1" applyBorder="1" applyAlignment="1">
      <alignment horizontal="center" vertical="center" wrapText="1"/>
    </xf>
    <xf numFmtId="0" fontId="35" fillId="33" borderId="10" xfId="0" applyFont="1" applyFill="1" applyBorder="1" applyAlignment="1">
      <alignment horizontal="left" vertical="center" wrapText="1"/>
    </xf>
    <xf numFmtId="0" fontId="32" fillId="33" borderId="10" xfId="0" applyFont="1" applyFill="1" applyBorder="1" applyAlignment="1">
      <alignment horizontal="center" vertical="center" wrapText="1"/>
    </xf>
    <xf numFmtId="0" fontId="50" fillId="35" borderId="20" xfId="0" applyFont="1" applyFill="1" applyBorder="1" applyAlignment="1">
      <alignment horizontal="right"/>
    </xf>
    <xf numFmtId="0" fontId="50" fillId="0" borderId="0" xfId="0" applyFont="1" applyAlignment="1">
      <alignment horizontal="right"/>
    </xf>
    <xf numFmtId="0" fontId="0" fillId="0" borderId="0" xfId="0" applyAlignment="1">
      <alignment horizontal="right"/>
    </xf>
    <xf numFmtId="3" fontId="22" fillId="0" borderId="26" xfId="0" applyNumberFormat="1" applyFont="1" applyBorder="1" applyAlignment="1">
      <alignment horizontal="right" wrapText="1"/>
    </xf>
    <xf numFmtId="3" fontId="25" fillId="33" borderId="19" xfId="0" applyNumberFormat="1" applyFont="1" applyFill="1" applyBorder="1" applyAlignment="1">
      <alignment horizontal="right" wrapText="1"/>
    </xf>
    <xf numFmtId="3" fontId="26" fillId="0" borderId="19" xfId="0" applyNumberFormat="1" applyFont="1" applyBorder="1" applyAlignment="1">
      <alignment horizontal="right" wrapText="1"/>
    </xf>
    <xf numFmtId="3" fontId="22" fillId="0" borderId="19" xfId="0" applyNumberFormat="1" applyFont="1" applyBorder="1" applyAlignment="1">
      <alignment horizontal="right" wrapText="1"/>
    </xf>
    <xf numFmtId="3" fontId="22" fillId="0" borderId="15" xfId="0" applyNumberFormat="1" applyFont="1" applyBorder="1" applyAlignment="1">
      <alignment horizontal="right" wrapText="1"/>
    </xf>
    <xf numFmtId="3" fontId="23" fillId="33" borderId="19" xfId="0" applyNumberFormat="1" applyFont="1" applyFill="1" applyBorder="1" applyAlignment="1">
      <alignment horizontal="right" wrapText="1"/>
    </xf>
    <xf numFmtId="3" fontId="53" fillId="0" borderId="19" xfId="0" applyNumberFormat="1" applyFont="1" applyBorder="1" applyAlignment="1">
      <alignment horizontal="right" wrapText="1"/>
    </xf>
    <xf numFmtId="3" fontId="24" fillId="0" borderId="10" xfId="0" applyNumberFormat="1" applyFont="1" applyBorder="1" applyAlignment="1">
      <alignment horizontal="right" wrapText="1"/>
    </xf>
    <xf numFmtId="3" fontId="0" fillId="0" borderId="10" xfId="0" applyNumberFormat="1" applyBorder="1" applyAlignment="1">
      <alignment horizontal="right" wrapText="1"/>
    </xf>
    <xf numFmtId="3" fontId="45" fillId="0" borderId="19" xfId="0" applyNumberFormat="1" applyFont="1" applyBorder="1" applyAlignment="1">
      <alignment horizontal="right" wrapText="1"/>
    </xf>
    <xf numFmtId="3" fontId="22" fillId="35" borderId="19" xfId="0" applyNumberFormat="1" applyFont="1" applyFill="1" applyBorder="1" applyAlignment="1">
      <alignment horizontal="right" wrapText="1"/>
    </xf>
    <xf numFmtId="3" fontId="23" fillId="0" borderId="19" xfId="0" applyNumberFormat="1" applyFont="1" applyBorder="1" applyAlignment="1">
      <alignment horizontal="right" wrapText="1"/>
    </xf>
    <xf numFmtId="3" fontId="25" fillId="33" borderId="22" xfId="0" applyNumberFormat="1" applyFont="1" applyFill="1" applyBorder="1" applyAlignment="1">
      <alignment horizontal="right" wrapText="1"/>
    </xf>
    <xf numFmtId="3" fontId="35" fillId="33" borderId="12" xfId="0" applyNumberFormat="1" applyFont="1" applyFill="1" applyBorder="1" applyAlignment="1">
      <alignment horizontal="right" vertical="center" wrapText="1"/>
    </xf>
    <xf numFmtId="0" fontId="32" fillId="37" borderId="10" xfId="0" applyFont="1" applyFill="1" applyBorder="1" applyAlignment="1">
      <alignment horizontal="left" vertical="top" wrapText="1"/>
    </xf>
    <xf numFmtId="0" fontId="32" fillId="37" borderId="10" xfId="0" applyFont="1" applyFill="1" applyBorder="1" applyAlignment="1">
      <alignment horizontal="center" vertical="center" wrapText="1"/>
    </xf>
    <xf numFmtId="49" fontId="32" fillId="37" borderId="17" xfId="0" applyNumberFormat="1" applyFont="1" applyFill="1" applyBorder="1" applyAlignment="1">
      <alignment horizontal="center" vertical="center" wrapText="1"/>
    </xf>
    <xf numFmtId="49" fontId="32" fillId="37" borderId="10" xfId="0" applyNumberFormat="1" applyFont="1" applyFill="1" applyBorder="1" applyAlignment="1">
      <alignment horizontal="center" vertical="center" wrapText="1"/>
    </xf>
    <xf numFmtId="3" fontId="32" fillId="37" borderId="10" xfId="0" applyNumberFormat="1" applyFont="1" applyFill="1" applyBorder="1" applyAlignment="1">
      <alignment horizontal="center" vertical="center" wrapText="1"/>
    </xf>
    <xf numFmtId="3" fontId="32" fillId="37" borderId="10" xfId="0" applyNumberFormat="1" applyFont="1" applyFill="1" applyBorder="1" applyAlignment="1">
      <alignment horizontal="right" vertical="center" wrapText="1"/>
    </xf>
    <xf numFmtId="0" fontId="32" fillId="37" borderId="11" xfId="0" applyFont="1" applyFill="1" applyBorder="1" applyAlignment="1">
      <alignment horizontal="left" vertical="top" wrapText="1"/>
    </xf>
    <xf numFmtId="3" fontId="22" fillId="0" borderId="26" xfId="0" applyNumberFormat="1" applyFont="1" applyBorder="1" applyAlignment="1">
      <alignment horizontal="center" wrapText="1"/>
    </xf>
    <xf numFmtId="0" fontId="23" fillId="33" borderId="19" xfId="0" applyFont="1" applyFill="1" applyBorder="1" applyAlignment="1">
      <alignment horizontal="center" wrapText="1"/>
    </xf>
    <xf numFmtId="0" fontId="26" fillId="0" borderId="19" xfId="0" applyFont="1" applyBorder="1" applyAlignment="1">
      <alignment horizontal="center" wrapText="1"/>
    </xf>
    <xf numFmtId="0" fontId="22" fillId="0" borderId="19" xfId="0" applyFont="1" applyBorder="1" applyAlignment="1">
      <alignment horizontal="center" wrapText="1"/>
    </xf>
    <xf numFmtId="0" fontId="22" fillId="0" borderId="15" xfId="0" applyFont="1" applyBorder="1" applyAlignment="1">
      <alignment horizontal="center" wrapText="1"/>
    </xf>
    <xf numFmtId="0" fontId="53" fillId="0" borderId="19" xfId="0" applyFont="1" applyBorder="1" applyAlignment="1">
      <alignment horizontal="center" wrapText="1"/>
    </xf>
    <xf numFmtId="0" fontId="24" fillId="0" borderId="10" xfId="0" applyFont="1" applyBorder="1" applyAlignment="1">
      <alignment horizontal="center" wrapText="1"/>
    </xf>
    <xf numFmtId="0" fontId="22" fillId="0" borderId="10" xfId="0" applyFont="1" applyBorder="1" applyAlignment="1">
      <alignment horizontal="center" wrapText="1"/>
    </xf>
    <xf numFmtId="0" fontId="45" fillId="0" borderId="19" xfId="0" applyFont="1" applyBorder="1" applyAlignment="1">
      <alignment horizontal="center" wrapText="1"/>
    </xf>
    <xf numFmtId="0" fontId="22" fillId="0" borderId="26" xfId="0" applyFont="1" applyBorder="1" applyAlignment="1">
      <alignment horizontal="center" wrapText="1"/>
    </xf>
    <xf numFmtId="0" fontId="22" fillId="0" borderId="18" xfId="0" applyFont="1" applyBorder="1" applyAlignment="1">
      <alignment horizontal="center" wrapText="1"/>
    </xf>
    <xf numFmtId="0" fontId="23" fillId="0" borderId="19" xfId="0" applyFont="1" applyBorder="1" applyAlignment="1">
      <alignment horizontal="center" wrapText="1"/>
    </xf>
    <xf numFmtId="0" fontId="25" fillId="33" borderId="22" xfId="0" applyFont="1" applyFill="1" applyBorder="1" applyAlignment="1">
      <alignment horizontal="center" wrapText="1"/>
    </xf>
    <xf numFmtId="0" fontId="25" fillId="33" borderId="22" xfId="0" applyFont="1" applyFill="1" applyBorder="1" applyAlignment="1">
      <alignment horizontal="right" wrapText="1"/>
    </xf>
    <xf numFmtId="3" fontId="56" fillId="0" borderId="19" xfId="0" applyNumberFormat="1" applyFont="1" applyBorder="1" applyAlignment="1">
      <alignment horizontal="right" wrapText="1"/>
    </xf>
    <xf numFmtId="3" fontId="56" fillId="35" borderId="19" xfId="0" applyNumberFormat="1" applyFont="1" applyFill="1" applyBorder="1" applyAlignment="1">
      <alignment horizontal="right" wrapText="1"/>
    </xf>
    <xf numFmtId="3" fontId="22" fillId="36" borderId="19" xfId="0" applyNumberFormat="1" applyFont="1" applyFill="1" applyBorder="1" applyAlignment="1">
      <alignment horizontal="right" wrapText="1"/>
    </xf>
    <xf numFmtId="3" fontId="45" fillId="36" borderId="19" xfId="0" applyNumberFormat="1" applyFont="1" applyFill="1" applyBorder="1" applyAlignment="1">
      <alignment horizontal="right" wrapText="1"/>
    </xf>
    <xf numFmtId="0" fontId="57" fillId="0" borderId="19" xfId="0" applyFont="1" applyBorder="1" applyAlignment="1">
      <alignment vertical="center" wrapText="1"/>
    </xf>
    <xf numFmtId="3" fontId="36" fillId="0" borderId="19" xfId="0" applyNumberFormat="1" applyFont="1" applyBorder="1" applyAlignment="1">
      <alignment vertical="center"/>
    </xf>
    <xf numFmtId="3" fontId="33" fillId="0" borderId="19" xfId="0" applyNumberFormat="1" applyFont="1" applyBorder="1" applyAlignment="1">
      <alignment vertical="center"/>
    </xf>
    <xf numFmtId="0" fontId="22" fillId="0" borderId="17" xfId="0" applyFont="1" applyBorder="1" applyAlignment="1">
      <alignment horizontal="left" vertical="top" wrapText="1"/>
    </xf>
    <xf numFmtId="0" fontId="22" fillId="0" borderId="18" xfId="0" applyFont="1" applyBorder="1" applyAlignment="1">
      <alignment horizontal="left" vertical="top" wrapText="1"/>
    </xf>
    <xf numFmtId="0" fontId="58" fillId="37" borderId="19" xfId="0" applyFont="1" applyFill="1" applyBorder="1" applyAlignment="1">
      <alignment vertical="center" wrapText="1"/>
    </xf>
    <xf numFmtId="3" fontId="35" fillId="37" borderId="19" xfId="0" applyNumberFormat="1" applyFont="1" applyFill="1" applyBorder="1" applyAlignment="1">
      <alignment horizontal="right" vertical="top" wrapText="1"/>
    </xf>
    <xf numFmtId="3" fontId="59" fillId="0" borderId="17" xfId="0" applyNumberFormat="1" applyFont="1" applyBorder="1" applyAlignment="1">
      <alignment horizontal="right" vertical="top" wrapText="1"/>
    </xf>
    <xf numFmtId="3" fontId="59" fillId="38" borderId="10" xfId="0" applyNumberFormat="1" applyFont="1" applyFill="1" applyBorder="1" applyAlignment="1">
      <alignment horizontal="right" vertical="top" wrapText="1"/>
    </xf>
    <xf numFmtId="166" fontId="32" fillId="39" borderId="19" xfId="1" applyNumberFormat="1" applyFont="1" applyFill="1" applyBorder="1" applyAlignment="1">
      <alignment horizontal="right" vertical="top" wrapText="1"/>
    </xf>
    <xf numFmtId="3" fontId="21" fillId="0" borderId="17" xfId="0" applyNumberFormat="1" applyFont="1" applyBorder="1" applyAlignment="1">
      <alignment horizontal="right" vertical="top" wrapText="1"/>
    </xf>
    <xf numFmtId="3" fontId="21" fillId="0" borderId="18" xfId="0" applyNumberFormat="1" applyFont="1" applyBorder="1" applyAlignment="1">
      <alignment horizontal="right" vertical="top" wrapText="1"/>
    </xf>
    <xf numFmtId="0" fontId="22" fillId="0" borderId="0" xfId="0" applyFont="1" applyAlignment="1">
      <alignment horizontal="right" vertical="top" wrapText="1"/>
    </xf>
    <xf numFmtId="0" fontId="24" fillId="0" borderId="0" xfId="0" applyFont="1" applyAlignment="1">
      <alignment horizontal="right" vertical="top" wrapText="1"/>
    </xf>
    <xf numFmtId="0" fontId="23" fillId="0" borderId="0" xfId="0" applyFont="1" applyAlignment="1">
      <alignment horizontal="center" vertical="center" wrapText="1"/>
    </xf>
    <xf numFmtId="0" fontId="25" fillId="0" borderId="0" xfId="0" applyFont="1" applyAlignment="1">
      <alignment horizontal="center" vertical="center" wrapText="1"/>
    </xf>
    <xf numFmtId="0" fontId="21" fillId="0" borderId="11"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13" xfId="0" applyFont="1" applyBorder="1" applyAlignment="1">
      <alignment horizontal="center" vertical="center" wrapText="1"/>
    </xf>
    <xf numFmtId="0" fontId="21" fillId="0" borderId="14" xfId="0" applyFont="1" applyBorder="1" applyAlignment="1">
      <alignment horizontal="center" vertical="center" wrapText="1"/>
    </xf>
    <xf numFmtId="0" fontId="21" fillId="0" borderId="15" xfId="0" applyFont="1" applyBorder="1" applyAlignment="1">
      <alignment horizontal="center" vertical="center" wrapText="1"/>
    </xf>
    <xf numFmtId="0" fontId="21" fillId="0" borderId="16" xfId="0" applyFont="1" applyBorder="1" applyAlignment="1">
      <alignment horizontal="center" vertical="center" wrapText="1"/>
    </xf>
    <xf numFmtId="3" fontId="20" fillId="0" borderId="17" xfId="0" applyNumberFormat="1" applyFont="1" applyBorder="1" applyAlignment="1">
      <alignment horizontal="right" vertical="top" wrapText="1"/>
    </xf>
    <xf numFmtId="3" fontId="20" fillId="0" borderId="18" xfId="0" applyNumberFormat="1" applyFont="1" applyBorder="1" applyAlignment="1">
      <alignment horizontal="right" vertical="top" wrapText="1"/>
    </xf>
    <xf numFmtId="0" fontId="21" fillId="0" borderId="17" xfId="0" applyFont="1" applyBorder="1" applyAlignment="1">
      <alignment horizontal="right" vertical="top" wrapText="1"/>
    </xf>
    <xf numFmtId="0" fontId="21" fillId="0" borderId="18" xfId="0" applyFont="1" applyBorder="1" applyAlignment="1">
      <alignment horizontal="right" vertical="top" wrapText="1"/>
    </xf>
    <xf numFmtId="3" fontId="19" fillId="0" borderId="17" xfId="0" applyNumberFormat="1" applyFont="1" applyBorder="1" applyAlignment="1">
      <alignment horizontal="right" vertical="top" wrapText="1"/>
    </xf>
    <xf numFmtId="3" fontId="19" fillId="0" borderId="18" xfId="0" applyNumberFormat="1" applyFont="1" applyBorder="1" applyAlignment="1">
      <alignment horizontal="right" vertical="top" wrapText="1"/>
    </xf>
    <xf numFmtId="0" fontId="20" fillId="0" borderId="17" xfId="0" applyFont="1" applyBorder="1" applyAlignment="1">
      <alignment horizontal="left" vertical="top" wrapText="1"/>
    </xf>
    <xf numFmtId="0" fontId="20" fillId="0" borderId="18" xfId="0" applyFont="1" applyBorder="1" applyAlignment="1">
      <alignment horizontal="left" vertical="top" wrapText="1"/>
    </xf>
    <xf numFmtId="0" fontId="21" fillId="0" borderId="17" xfId="0" applyFont="1" applyBorder="1" applyAlignment="1">
      <alignment horizontal="left" vertical="top" wrapText="1"/>
    </xf>
    <xf numFmtId="0" fontId="21" fillId="0" borderId="18" xfId="0" applyFont="1" applyBorder="1" applyAlignment="1">
      <alignment horizontal="left" vertical="top" wrapText="1"/>
    </xf>
    <xf numFmtId="0" fontId="23" fillId="0" borderId="0" xfId="0" applyFont="1" applyAlignment="1">
      <alignment horizontal="center" vertical="top" wrapText="1"/>
    </xf>
    <xf numFmtId="0" fontId="21" fillId="0" borderId="20" xfId="0" applyFont="1" applyBorder="1" applyAlignment="1">
      <alignment horizontal="center" vertical="center" wrapText="1"/>
    </xf>
    <xf numFmtId="0" fontId="21" fillId="0" borderId="21" xfId="0" applyFont="1" applyBorder="1" applyAlignment="1">
      <alignment horizontal="center" vertical="center" wrapText="1"/>
    </xf>
    <xf numFmtId="0" fontId="32" fillId="0" borderId="17" xfId="0" applyFont="1" applyBorder="1" applyAlignment="1">
      <alignment horizontal="left" vertical="top" wrapText="1"/>
    </xf>
    <xf numFmtId="0" fontId="32" fillId="0" borderId="18" xfId="0" applyFont="1" applyBorder="1" applyAlignment="1">
      <alignment horizontal="left" vertical="top" wrapText="1"/>
    </xf>
    <xf numFmtId="0" fontId="21" fillId="0" borderId="25" xfId="0" applyFont="1" applyBorder="1" applyAlignment="1">
      <alignment horizontal="left" vertical="top" wrapText="1"/>
    </xf>
    <xf numFmtId="0" fontId="20" fillId="0" borderId="23" xfId="0" applyFont="1" applyBorder="1" applyAlignment="1">
      <alignment horizontal="left" vertical="top" wrapText="1"/>
    </xf>
    <xf numFmtId="0" fontId="20" fillId="0" borderId="24" xfId="0" applyFont="1" applyBorder="1" applyAlignment="1">
      <alignment horizontal="left" vertical="top" wrapText="1"/>
    </xf>
    <xf numFmtId="0" fontId="22" fillId="0" borderId="17" xfId="0" applyFont="1" applyBorder="1" applyAlignment="1">
      <alignment horizontal="left" vertical="top" wrapText="1"/>
    </xf>
    <xf numFmtId="0" fontId="22" fillId="0" borderId="25" xfId="0" applyFont="1" applyBorder="1" applyAlignment="1">
      <alignment horizontal="left" vertical="top" wrapText="1"/>
    </xf>
    <xf numFmtId="0" fontId="23" fillId="0" borderId="17" xfId="0" applyFont="1" applyBorder="1" applyAlignment="1">
      <alignment horizontal="left" vertical="top" wrapText="1"/>
    </xf>
    <xf numFmtId="0" fontId="23" fillId="0" borderId="25" xfId="0" applyFont="1" applyBorder="1" applyAlignment="1">
      <alignment horizontal="left" vertical="top" wrapText="1"/>
    </xf>
    <xf numFmtId="0" fontId="22" fillId="0" borderId="18" xfId="0" applyFont="1" applyBorder="1" applyAlignment="1">
      <alignment horizontal="left" vertical="top" wrapText="1"/>
    </xf>
    <xf numFmtId="0" fontId="23" fillId="0" borderId="18" xfId="0" applyFont="1" applyBorder="1" applyAlignment="1">
      <alignment horizontal="left" vertical="top" wrapText="1"/>
    </xf>
    <xf numFmtId="0" fontId="22" fillId="0" borderId="17" xfId="0" applyFont="1" applyBorder="1" applyAlignment="1">
      <alignment horizontal="center" vertical="center" wrapText="1"/>
    </xf>
    <xf numFmtId="0" fontId="22" fillId="0" borderId="18" xfId="0" applyFont="1" applyBorder="1" applyAlignment="1">
      <alignment horizontal="center" vertical="center" wrapText="1"/>
    </xf>
    <xf numFmtId="0" fontId="23" fillId="0" borderId="17" xfId="0" applyFont="1" applyBorder="1" applyAlignment="1">
      <alignment horizontal="left" vertical="center" wrapText="1"/>
    </xf>
    <xf numFmtId="0" fontId="23" fillId="0" borderId="18" xfId="0" applyFont="1" applyBorder="1" applyAlignment="1">
      <alignment horizontal="left" vertical="center" wrapText="1"/>
    </xf>
    <xf numFmtId="0" fontId="22" fillId="0" borderId="17" xfId="0" applyFont="1" applyBorder="1" applyAlignment="1">
      <alignment horizontal="left" vertical="center" wrapText="1"/>
    </xf>
    <xf numFmtId="0" fontId="22" fillId="0" borderId="18" xfId="0" applyFont="1" applyBorder="1" applyAlignment="1">
      <alignment horizontal="left" vertical="center" wrapText="1"/>
    </xf>
    <xf numFmtId="3" fontId="43" fillId="0" borderId="23" xfId="0" applyNumberFormat="1" applyFont="1" applyBorder="1" applyAlignment="1">
      <alignment horizontal="right" wrapText="1"/>
    </xf>
    <xf numFmtId="3" fontId="43" fillId="0" borderId="24" xfId="0" applyNumberFormat="1" applyFont="1" applyBorder="1" applyAlignment="1">
      <alignment horizontal="right" wrapText="1"/>
    </xf>
    <xf numFmtId="0" fontId="40" fillId="0" borderId="23" xfId="0" applyFont="1" applyBorder="1" applyAlignment="1">
      <alignment horizontal="center" wrapText="1"/>
    </xf>
    <xf numFmtId="0" fontId="40" fillId="0" borderId="31" xfId="0" applyFont="1" applyBorder="1" applyAlignment="1">
      <alignment horizontal="center" wrapText="1"/>
    </xf>
    <xf numFmtId="0" fontId="43" fillId="0" borderId="19" xfId="0" applyFont="1" applyBorder="1" applyAlignment="1">
      <alignment horizontal="left" wrapText="1"/>
    </xf>
    <xf numFmtId="0" fontId="43" fillId="0" borderId="19" xfId="0" applyFont="1" applyBorder="1" applyAlignment="1">
      <alignment horizontal="center" wrapText="1"/>
    </xf>
    <xf numFmtId="0" fontId="33" fillId="0" borderId="0" xfId="0" applyFont="1" applyAlignment="1">
      <alignment horizontal="center" shrinkToFit="1"/>
    </xf>
    <xf numFmtId="0" fontId="41" fillId="0" borderId="0" xfId="0" applyFont="1" applyAlignment="1">
      <alignment horizontal="center" shrinkToFit="1"/>
    </xf>
    <xf numFmtId="0" fontId="43" fillId="0" borderId="23" xfId="0" applyFont="1" applyBorder="1" applyAlignment="1">
      <alignment horizontal="right" wrapText="1"/>
    </xf>
    <xf numFmtId="0" fontId="43" fillId="0" borderId="24" xfId="0" applyFont="1" applyBorder="1" applyAlignment="1">
      <alignment horizontal="right" wrapText="1"/>
    </xf>
    <xf numFmtId="0" fontId="33" fillId="0" borderId="19" xfId="0" applyFont="1" applyBorder="1" applyAlignment="1">
      <alignment horizontal="left" wrapText="1"/>
    </xf>
    <xf numFmtId="0" fontId="44" fillId="0" borderId="19" xfId="0" applyFont="1" applyBorder="1" applyAlignment="1">
      <alignment horizontal="left" wrapText="1"/>
    </xf>
    <xf numFmtId="0" fontId="44" fillId="0" borderId="23" xfId="0" applyFont="1" applyBorder="1" applyAlignment="1">
      <alignment horizontal="center" wrapText="1"/>
    </xf>
    <xf numFmtId="0" fontId="44" fillId="0" borderId="31" xfId="0" applyFont="1" applyBorder="1" applyAlignment="1">
      <alignment horizontal="center" wrapText="1"/>
    </xf>
    <xf numFmtId="0" fontId="43" fillId="0" borderId="23" xfId="0" applyFont="1" applyBorder="1" applyAlignment="1">
      <alignment horizontal="center" wrapText="1"/>
    </xf>
    <xf numFmtId="0" fontId="43" fillId="0" borderId="31" xfId="0" applyFont="1" applyBorder="1" applyAlignment="1">
      <alignment horizontal="center" wrapText="1"/>
    </xf>
    <xf numFmtId="0" fontId="43" fillId="0" borderId="24" xfId="0" applyFont="1" applyBorder="1" applyAlignment="1">
      <alignment horizontal="center" wrapText="1"/>
    </xf>
    <xf numFmtId="0" fontId="33" fillId="0" borderId="0" xfId="0" applyFont="1" applyAlignment="1">
      <alignment horizontal="right"/>
    </xf>
    <xf numFmtId="0" fontId="40" fillId="0" borderId="0" xfId="0" applyFont="1" applyAlignment="1">
      <alignment horizontal="center" vertical="justify" wrapText="1"/>
    </xf>
    <xf numFmtId="0" fontId="41" fillId="0" borderId="0" xfId="0" applyFont="1" applyAlignment="1">
      <alignment horizontal="center" vertical="justify" wrapText="1"/>
    </xf>
    <xf numFmtId="0" fontId="33" fillId="0" borderId="0" xfId="0" applyFont="1" applyAlignment="1">
      <alignment horizontal="center"/>
    </xf>
    <xf numFmtId="0" fontId="41" fillId="0" borderId="0" xfId="0" applyFont="1" applyAlignment="1">
      <alignment horizontal="center"/>
    </xf>
    <xf numFmtId="0" fontId="40" fillId="0" borderId="19" xfId="0" applyFont="1" applyBorder="1" applyAlignment="1">
      <alignment horizontal="center" wrapText="1"/>
    </xf>
    <xf numFmtId="0" fontId="42" fillId="0" borderId="19" xfId="0" applyFont="1" applyBorder="1" applyAlignment="1">
      <alignment horizontal="center" wrapText="1"/>
    </xf>
    <xf numFmtId="0" fontId="33" fillId="0" borderId="19" xfId="0" applyFont="1" applyBorder="1" applyAlignment="1">
      <alignment horizontal="center"/>
    </xf>
    <xf numFmtId="0" fontId="41" fillId="0" borderId="19" xfId="0" applyFont="1" applyBorder="1" applyAlignment="1">
      <alignment horizontal="center"/>
    </xf>
    <xf numFmtId="0" fontId="33" fillId="0" borderId="0" xfId="0" applyFont="1" applyAlignment="1">
      <alignment horizontal="left" wrapText="1"/>
    </xf>
    <xf numFmtId="0" fontId="21" fillId="0" borderId="0" xfId="0" applyFont="1" applyAlignment="1">
      <alignment horizontal="right" vertical="top" wrapText="1"/>
    </xf>
    <xf numFmtId="0" fontId="21" fillId="35" borderId="23" xfId="0" applyFont="1" applyFill="1" applyBorder="1" applyAlignment="1">
      <alignment horizontal="center" vertical="center" wrapText="1"/>
    </xf>
    <xf numFmtId="0" fontId="21" fillId="35" borderId="24" xfId="0" applyFont="1" applyFill="1" applyBorder="1" applyAlignment="1">
      <alignment horizontal="center" vertical="center" wrapText="1"/>
    </xf>
    <xf numFmtId="0" fontId="21" fillId="34" borderId="38" xfId="0" applyFont="1" applyFill="1" applyBorder="1" applyAlignment="1">
      <alignment horizontal="center" vertical="center"/>
    </xf>
    <xf numFmtId="0" fontId="21" fillId="34" borderId="25" xfId="0" applyFont="1" applyFill="1" applyBorder="1" applyAlignment="1">
      <alignment horizontal="center" vertical="center"/>
    </xf>
    <xf numFmtId="0" fontId="21" fillId="34" borderId="39" xfId="0" applyFont="1" applyFill="1" applyBorder="1" applyAlignment="1">
      <alignment horizontal="center" vertical="center"/>
    </xf>
    <xf numFmtId="0" fontId="20" fillId="0" borderId="0" xfId="0" applyFont="1" applyAlignment="1">
      <alignment horizontal="center" vertical="top" wrapText="1"/>
    </xf>
    <xf numFmtId="0" fontId="23" fillId="0" borderId="27" xfId="0" applyFont="1" applyBorder="1" applyAlignment="1">
      <alignment horizontal="center" vertical="top" wrapText="1"/>
    </xf>
    <xf numFmtId="0" fontId="32" fillId="0" borderId="0" xfId="0" applyFont="1" applyAlignment="1">
      <alignment horizontal="right" vertical="top" wrapText="1"/>
    </xf>
    <xf numFmtId="0" fontId="35" fillId="0" borderId="0" xfId="0" applyFont="1" applyAlignment="1">
      <alignment horizontal="center" vertical="top" wrapText="1"/>
    </xf>
    <xf numFmtId="0" fontId="32" fillId="0" borderId="23" xfId="0" applyFont="1" applyBorder="1" applyAlignment="1">
      <alignment horizontal="left" vertical="top" wrapText="1"/>
    </xf>
    <xf numFmtId="0" fontId="32" fillId="0" borderId="24" xfId="0" applyFont="1" applyBorder="1" applyAlignment="1">
      <alignment horizontal="left" vertical="top" wrapText="1"/>
    </xf>
    <xf numFmtId="0" fontId="36" fillId="0" borderId="23" xfId="0" applyFont="1" applyBorder="1" applyAlignment="1">
      <alignment vertical="top" wrapText="1"/>
    </xf>
    <xf numFmtId="0" fontId="36" fillId="0" borderId="24" xfId="0" applyFont="1" applyBorder="1" applyAlignment="1">
      <alignment vertical="top" wrapText="1"/>
    </xf>
    <xf numFmtId="0" fontId="36" fillId="0" borderId="23" xfId="0" applyFont="1" applyBorder="1" applyAlignment="1">
      <alignment horizontal="left" vertical="top" wrapText="1"/>
    </xf>
    <xf numFmtId="0" fontId="36" fillId="0" borderId="24" xfId="0" applyFont="1" applyBorder="1" applyAlignment="1">
      <alignment horizontal="left" vertical="top" wrapText="1"/>
    </xf>
    <xf numFmtId="0" fontId="30" fillId="0" borderId="30" xfId="0" applyFont="1" applyBorder="1" applyAlignment="1">
      <alignment horizontal="center" vertical="center" wrapText="1"/>
    </xf>
    <xf numFmtId="0" fontId="35" fillId="0" borderId="30" xfId="0" applyFont="1" applyBorder="1" applyAlignment="1">
      <alignment horizontal="center" wrapText="1"/>
    </xf>
    <xf numFmtId="0" fontId="32" fillId="0" borderId="19" xfId="0" applyFont="1" applyBorder="1" applyAlignment="1">
      <alignment horizontal="center" vertical="top" wrapText="1"/>
    </xf>
    <xf numFmtId="0" fontId="32" fillId="0" borderId="19" xfId="0" applyFont="1" applyBorder="1" applyAlignment="1">
      <alignment wrapText="1"/>
    </xf>
    <xf numFmtId="0" fontId="32" fillId="39" borderId="19" xfId="0" applyFont="1" applyFill="1" applyBorder="1" applyAlignment="1">
      <alignment horizontal="center" vertical="top" wrapText="1"/>
    </xf>
    <xf numFmtId="0" fontId="32" fillId="39" borderId="19" xfId="0" applyFont="1" applyFill="1" applyBorder="1" applyAlignment="1">
      <alignment wrapText="1"/>
    </xf>
    <xf numFmtId="0" fontId="32" fillId="0" borderId="19" xfId="0" applyFont="1" applyBorder="1" applyAlignment="1">
      <alignment horizontal="left" vertical="top" wrapText="1"/>
    </xf>
    <xf numFmtId="0" fontId="32" fillId="0" borderId="19" xfId="0" applyFont="1" applyBorder="1" applyAlignment="1">
      <alignment horizontal="left" wrapText="1"/>
    </xf>
  </cellXfs>
  <cellStyles count="45">
    <cellStyle name="20% - Акцент1" xfId="20" builtinId="30" customBuiltin="1"/>
    <cellStyle name="20% - Акцент2" xfId="24" builtinId="34" customBuiltin="1"/>
    <cellStyle name="20% - Акцент3" xfId="28" builtinId="38" customBuiltin="1"/>
    <cellStyle name="20% - Акцент4" xfId="32" builtinId="42" customBuiltin="1"/>
    <cellStyle name="20% - Акцент5" xfId="36" builtinId="46" customBuiltin="1"/>
    <cellStyle name="20% - Акцент6" xfId="40" builtinId="50" customBuiltin="1"/>
    <cellStyle name="40% - Акцент1" xfId="21" builtinId="31" customBuiltin="1"/>
    <cellStyle name="40% - Акцент2" xfId="25" builtinId="35" customBuiltin="1"/>
    <cellStyle name="40% - Акцент3" xfId="29" builtinId="39" customBuiltin="1"/>
    <cellStyle name="40% - Акцент4" xfId="33" builtinId="43" customBuiltin="1"/>
    <cellStyle name="40% - Акцент5" xfId="37" builtinId="47" customBuiltin="1"/>
    <cellStyle name="40% - Акцент6" xfId="41" builtinId="51" customBuiltin="1"/>
    <cellStyle name="60% - Акцент1" xfId="22" builtinId="32" customBuiltin="1"/>
    <cellStyle name="60% - Акцент2" xfId="26" builtinId="36" customBuiltin="1"/>
    <cellStyle name="60% - Акцент3" xfId="30" builtinId="40" customBuiltin="1"/>
    <cellStyle name="60% - Акцент4" xfId="34" builtinId="44" customBuiltin="1"/>
    <cellStyle name="60% - Акцент5" xfId="38" builtinId="48" customBuiltin="1"/>
    <cellStyle name="60% - Акцент6" xfId="42" builtinId="52" customBuiltin="1"/>
    <cellStyle name="Акцент1" xfId="19" builtinId="29" customBuiltin="1"/>
    <cellStyle name="Акцент2" xfId="23" builtinId="33" customBuiltin="1"/>
    <cellStyle name="Акцент3" xfId="27" builtinId="37" customBuiltin="1"/>
    <cellStyle name="Акцент4" xfId="31" builtinId="41" customBuiltin="1"/>
    <cellStyle name="Акцент5" xfId="35" builtinId="45" customBuiltin="1"/>
    <cellStyle name="Акцент6" xfId="39" builtinId="49" customBuiltin="1"/>
    <cellStyle name="Ввод " xfId="10" builtinId="20" customBuiltin="1"/>
    <cellStyle name="Вывод" xfId="11" builtinId="21" customBuiltin="1"/>
    <cellStyle name="Вычисление" xfId="12" builtinId="22" customBuiltin="1"/>
    <cellStyle name="Заголовок 1" xfId="3" builtinId="16" customBuiltin="1"/>
    <cellStyle name="Заголовок 2" xfId="4" builtinId="17" customBuiltin="1"/>
    <cellStyle name="Заголовок 3" xfId="5" builtinId="18" customBuiltin="1"/>
    <cellStyle name="Заголовок 4" xfId="6" builtinId="19" customBuiltin="1"/>
    <cellStyle name="Итог" xfId="18" builtinId="25" customBuiltin="1"/>
    <cellStyle name="Контрольная ячейка" xfId="14" builtinId="23" customBuiltin="1"/>
    <cellStyle name="Название" xfId="2" builtinId="15" customBuiltin="1"/>
    <cellStyle name="Нейтральный" xfId="9" builtinId="28" customBuiltin="1"/>
    <cellStyle name="Обычный" xfId="0" builtinId="0" customBuiltin="1"/>
    <cellStyle name="Обычный 2" xfId="43"/>
    <cellStyle name="Плохой" xfId="8" builtinId="27" customBuiltin="1"/>
    <cellStyle name="Пояснение" xfId="17" builtinId="53" customBuiltin="1"/>
    <cellStyle name="Примечание" xfId="16" builtinId="10" customBuiltin="1"/>
    <cellStyle name="Связанная ячейка" xfId="13" builtinId="24" customBuiltin="1"/>
    <cellStyle name="Стиль 1" xfId="44"/>
    <cellStyle name="Текст предупреждения" xfId="15" builtinId="11" customBuiltin="1"/>
    <cellStyle name="Финансовый" xfId="1" builtinId="3" customBuiltin="1"/>
    <cellStyle name="Хороший" xfId="7" builtinId="26" customBuiltin="1"/>
  </cellStyles>
  <dxfs count="70">
    <dxf>
      <alignment horizontal="general" vertical="bottom" textRotation="0" wrapText="1" indent="0" justifyLastLine="0" shrinkToFit="0" readingOrder="0"/>
      <border diagonalUp="0" diagonalDown="0" outline="0">
        <left/>
        <right/>
        <top style="thin">
          <color indexed="64"/>
        </top>
        <bottom style="thin">
          <color indexed="64"/>
        </bottom>
      </border>
    </dxf>
    <dxf>
      <numFmt numFmtId="0" formatCode="General"/>
      <fill>
        <patternFill patternType="solid">
          <fgColor indexed="64"/>
          <bgColor theme="7" tint="0.59999389629810485"/>
        </patternFill>
      </fill>
      <border diagonalUp="0" diagonalDown="0">
        <left/>
        <right/>
        <top style="thin">
          <color indexed="64"/>
        </top>
        <bottom style="thin">
          <color indexed="64"/>
        </bottom>
      </border>
    </dxf>
    <dxf>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outline="0">
        <left style="thin">
          <color indexed="64"/>
        </left>
        <right style="thin">
          <color indexed="64"/>
        </right>
        <top/>
        <bottom/>
      </border>
    </dxf>
    <dxf>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alignment horizontal="center" vertical="bottom" textRotation="0" indent="0" justifyLastLine="0" shrinkToFit="0" readingOrder="0"/>
      <border diagonalUp="0" diagonalDown="0" outline="0">
        <left style="thin">
          <color indexed="64"/>
        </left>
        <right style="thin">
          <color indexed="64"/>
        </right>
        <top/>
        <bottom/>
      </border>
    </dxf>
    <dxf>
      <alignment horizontal="general" vertical="bottom" textRotation="0" wrapText="1" indent="0" justifyLastLine="0" shrinkToFit="0" readingOrder="0"/>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indexed="64"/>
        </top>
      </border>
    </dxf>
    <dxf>
      <border outline="0">
        <left style="thin">
          <color auto="1"/>
        </left>
        <right style="thin">
          <color auto="1"/>
        </right>
        <top style="thin">
          <color auto="1"/>
        </top>
        <bottom style="thin">
          <color auto="1"/>
        </bottom>
      </border>
    </dxf>
    <dxf>
      <border>
        <bottom style="thin">
          <color indexed="64"/>
        </bottom>
      </border>
    </dxf>
    <dxf>
      <font>
        <b/>
      </font>
      <alignment horizontal="center" vertical="bottom"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30" formatCode="@"/>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30" formatCode="@"/>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b/>
      </font>
      <fill>
        <patternFill patternType="none">
          <fgColor indexed="64"/>
          <bgColor auto="1"/>
        </patternFill>
      </fill>
      <alignment horizontal="center" vertical="bottom"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indexed="8"/>
        <name val="Times New Roman"/>
        <scheme val="none"/>
      </font>
      <numFmt numFmtId="3" formatCode="#,##0"/>
      <alignment horizontal="right"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indexed="8"/>
        <name val="Times New Roman"/>
        <scheme val="none"/>
      </font>
      <numFmt numFmtId="3" formatCode="#,##0"/>
      <alignment horizontal="right"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4"/>
        <color indexed="8"/>
        <name val="Times New Roman"/>
        <scheme val="none"/>
      </font>
      <alignment horizontal="center" vertical="bottom"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14"/>
        <color indexed="8"/>
        <name val="Times New Roman"/>
        <scheme val="none"/>
      </font>
      <fill>
        <patternFill patternType="solid">
          <fgColor indexed="64"/>
          <bgColor theme="7" tint="0.59999389629810485"/>
        </patternFill>
      </fill>
      <alignment horizontal="left" vertical="top" textRotation="0" wrapText="1" indent="0" justifyLastLine="0" shrinkToFit="0" readingOrder="0"/>
      <border diagonalUp="0" diagonalDown="0" outline="0">
        <left/>
        <right/>
        <top style="thin">
          <color rgb="FF000000"/>
        </top>
        <bottom style="thin">
          <color rgb="FF000000"/>
        </bottom>
      </border>
    </dxf>
    <dxf>
      <font>
        <b val="0"/>
        <i val="0"/>
        <strike val="0"/>
        <condense val="0"/>
        <extend val="0"/>
        <outline val="0"/>
        <shadow val="0"/>
        <u val="none"/>
        <vertAlign val="baseline"/>
        <sz val="14"/>
        <color indexed="8"/>
        <name val="Times New Roman"/>
        <scheme val="none"/>
      </font>
      <fill>
        <patternFill patternType="solid">
          <fgColor indexed="64"/>
          <bgColor theme="7" tint="0.59999389629810485"/>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14"/>
        <color indexed="8"/>
        <name val="Times New Roman"/>
        <scheme val="none"/>
      </font>
      <fill>
        <patternFill patternType="solid">
          <fgColor indexed="64"/>
          <bgColor theme="7" tint="0.59999389629810485"/>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14"/>
        <color indexed="8"/>
        <name val="Times New Roman"/>
        <scheme val="none"/>
      </font>
      <fill>
        <patternFill patternType="solid">
          <fgColor indexed="64"/>
          <bgColor theme="7" tint="0.59999389629810485"/>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4"/>
        <color indexed="8"/>
        <name val="Times New Roman"/>
        <scheme val="none"/>
      </font>
      <alignment horizontal="center" vertical="bottom"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4"/>
        <color indexed="8"/>
        <name val="Times New Roman"/>
        <scheme val="none"/>
      </font>
      <numFmt numFmtId="0" formatCode="General"/>
      <alignment horizontal="left"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val="0"/>
        <i val="0"/>
        <strike val="0"/>
        <condense val="0"/>
        <extend val="0"/>
        <outline val="0"/>
        <shadow val="0"/>
        <u val="none"/>
        <vertAlign val="baseline"/>
        <sz val="14"/>
        <color indexed="8"/>
        <name val="Times New Roman"/>
        <scheme val="none"/>
      </font>
      <alignment horizontal="center" vertical="center" textRotation="0" wrapText="1" indent="0" justifyLastLine="0" shrinkToFit="0" readingOrder="0"/>
      <border diagonalUp="0" diagonalDown="0" outline="0">
        <left style="thin">
          <color rgb="FF000000"/>
        </left>
        <right style="thin">
          <color rgb="FF000000"/>
        </right>
        <top/>
        <bottom/>
      </border>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Times New Roman"/>
        <scheme val="none"/>
      </font>
      <numFmt numFmtId="3" formatCode="#,##0"/>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Times New Roman"/>
        <scheme val="none"/>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Times New Roman"/>
        <scheme val="none"/>
      </font>
      <fill>
        <patternFill patternType="solid">
          <fgColor indexed="64"/>
          <bgColor theme="7" tint="0.59999389629810485"/>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Times New Roman"/>
        <scheme val="none"/>
      </font>
      <fill>
        <patternFill patternType="solid">
          <fgColor indexed="64"/>
          <bgColor theme="7" tint="0.59999389629810485"/>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Times New Roman"/>
        <scheme val="none"/>
      </font>
      <numFmt numFmtId="0" formatCode="General"/>
      <fill>
        <patternFill patternType="solid">
          <fgColor indexed="64"/>
          <bgColor theme="7" tint="0.59999389629810485"/>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Times New Roman"/>
        <scheme val="none"/>
      </font>
      <numFmt numFmtId="0" formatCode="General"/>
      <fill>
        <patternFill patternType="solid">
          <fgColor indexed="64"/>
          <bgColor theme="7" tint="0.59999389629810485"/>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Times New Roman"/>
        <scheme val="none"/>
      </font>
      <numFmt numFmtId="30" formatCode="@"/>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Times New Roman"/>
        <scheme val="none"/>
      </font>
      <numFmt numFmtId="30" formatCode="@"/>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Times New Roman"/>
        <scheme val="none"/>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Times New Roman"/>
        <scheme val="none"/>
      </font>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auto="1"/>
        <name val="Times New Roman"/>
        <scheme val="none"/>
      </font>
      <numFmt numFmtId="0" formatCode="Genera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bottom style="thin">
          <color rgb="FF000000"/>
        </bottom>
      </border>
    </dxf>
    <dxf>
      <font>
        <strike val="0"/>
        <outline val="0"/>
        <shadow val="0"/>
        <u val="none"/>
        <vertAlign val="baseline"/>
        <sz val="12"/>
        <color auto="1"/>
        <name val="Times New Roman"/>
        <scheme val="none"/>
      </font>
    </dxf>
    <dxf>
      <font>
        <b val="0"/>
        <i val="0"/>
        <strike val="0"/>
        <condense val="0"/>
        <extend val="0"/>
        <outline val="0"/>
        <shadow val="0"/>
        <u val="none"/>
        <vertAlign val="baseline"/>
        <sz val="12"/>
        <color indexed="8"/>
        <name val="Times New Roman"/>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auto="1"/>
        </left>
        <right style="thin">
          <color auto="1"/>
        </right>
        <top/>
        <bottom/>
      </border>
    </dxf>
    <dxf>
      <font>
        <b/>
        <i val="0"/>
        <condense val="0"/>
        <extend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val="0"/>
        <i val="0"/>
        <strike val="0"/>
        <condense val="0"/>
        <extend val="0"/>
        <outline val="0"/>
        <shadow val="0"/>
        <u val="none"/>
        <vertAlign val="baseline"/>
        <sz val="14"/>
        <color indexed="8"/>
        <name val="Times New Roman"/>
        <scheme val="none"/>
      </font>
      <numFmt numFmtId="3" formatCode="#,##0"/>
      <alignment horizontal="right"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4"/>
        <color indexed="8"/>
        <name val="Times New Roman"/>
        <scheme val="none"/>
      </font>
      <numFmt numFmtId="3" formatCode="#,##0"/>
      <alignment horizontal="righ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indexed="8"/>
        <name val="Times New Roman"/>
        <scheme val="none"/>
      </font>
      <alignment horizontal="left" vertical="top"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4"/>
        <color indexed="8"/>
        <name val="Times New Roman"/>
        <scheme val="none"/>
      </font>
      <alignment horizontal="left" vertical="top"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left style="thin">
          <color rgb="FF000000"/>
        </left>
        <right style="thin">
          <color rgb="FF000000"/>
        </right>
        <top style="thin">
          <color rgb="FF000000"/>
        </top>
        <bottom style="thin">
          <color rgb="FF000000"/>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id="10" name="П3" displayName="П3" ref="A3:D51" totalsRowShown="0" tableBorderDxfId="69">
  <autoFilter ref="A3:D51"/>
  <tableColumns count="4">
    <tableColumn id="1" name="Код" dataDxfId="68"/>
    <tableColumn id="2" name="Наименование" dataDxfId="67"/>
    <tableColumn id="3" name="2025 год (руб.)" dataDxfId="66"/>
    <tableColumn id="4" name="Фактическое исполнение                                    за 9 месяцев 2025 года (руб.)" dataDxfId="65"/>
  </tableColumns>
  <tableStyleInfo showFirstColumn="0" showLastColumn="0" showRowStripes="1" showColumnStripes="0"/>
</table>
</file>

<file path=xl/tables/table2.xml><?xml version="1.0" encoding="utf-8"?>
<table xmlns="http://schemas.openxmlformats.org/spreadsheetml/2006/main" id="2" name="Таблица2" displayName="Таблица2" ref="A4:L822" totalsRowShown="0" headerRowDxfId="59" dataDxfId="58" tableBorderDxfId="57">
  <autoFilter ref="A4:L822"/>
  <tableColumns count="12">
    <tableColumn id="1" name="Наименование" dataDxfId="56">
      <calculatedColumnFormula>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calculatedColumnFormula>
    </tableColumn>
    <tableColumn id="2" name="Главный распорядитель" dataDxfId="55"/>
    <tableColumn id="3" name="Функциональная классификация" dataDxfId="54"/>
    <tableColumn id="4" name="Программа" dataDxfId="53"/>
    <tableColumn id="5" name="Направление" dataDxfId="52"/>
    <tableColumn id="6" name="Последняя непустая программа" dataDxfId="51">
      <calculatedColumnFormula>IF(AND($B5="", $C5=""),LOOKUP("foobar",$D$5:$D5),"")</calculatedColumnFormula>
    </tableColumn>
    <tableColumn id="7" name="Направление в виде явного текста" dataDxfId="50">
      <calculatedColumnFormula>IF($E5&lt;&gt;"","Направление_"&amp;$E5,"")</calculatedColumnFormula>
    </tableColumn>
    <tableColumn id="8" name="Последнее непустое направление" dataDxfId="49">
      <calculatedColumnFormula array="1">RIGHT(IF(AND($B5="",$C5="",$D5=""), LOOKUP(2,1/($G$5:$G5&lt;&gt;""),$G$5:$G5),""),5)</calculatedColumnFormula>
    </tableColumn>
    <tableColumn id="9" name="Склейка" dataDxfId="48">
      <calculatedColumnFormula>$F5&amp;"_"&amp;$H5&amp;"_"&amp;$J5</calculatedColumnFormula>
    </tableColumn>
    <tableColumn id="10" name="Вид расходов" dataDxfId="47"/>
    <tableColumn id="11" name="2025 год (руб.)" dataDxfId="46"/>
    <tableColumn id="12" name="Фактическое исполнение                                            за 9 месяцев 2025 года               (Сумма, руб)" dataDxfId="45"/>
  </tableColumns>
  <tableStyleInfo showFirstColumn="0" showLastColumn="0" showRowStripes="1" showColumnStripes="0"/>
</table>
</file>

<file path=xl/tables/table3.xml><?xml version="1.0" encoding="utf-8"?>
<table xmlns="http://schemas.openxmlformats.org/spreadsheetml/2006/main" id="1" name="П6" displayName="П6" ref="A3:I564" totalsRowShown="0" headerRowDxfId="37" headerRowBorderDxfId="36" tableBorderDxfId="35">
  <autoFilter ref="A3:I564"/>
  <tableColumns count="9">
    <tableColumn id="1" name="Наименование" dataDxfId="34">
      <calculatedColumnFormula>IF($B4&gt;0,VLOOKUP($B4,ЦСР[],3, FALSE),VLOOKUP($G4,КВР[],2,FALSE))</calculatedColumnFormula>
    </tableColumn>
    <tableColumn id="2" name="Код целевой классификации" dataDxfId="33"/>
    <tableColumn id="3" name="Корень? (скрыть)" dataDxfId="32">
      <calculatedColumnFormula>RIGHT($B4,10)="0.00.00000"</calculatedColumnFormula>
    </tableColumn>
    <tableColumn id="4" name="Программа (скрыть)" dataDxfId="31">
      <calculatedColumnFormula>LEFT(LOOKUP("foobar", $B$4:$B4),7)</calculatedColumnFormula>
    </tableColumn>
    <tableColumn id="5" name="Направление (скрыть)" dataDxfId="30">
      <calculatedColumnFormula>IF(RIGHT(LOOKUP("foobar", $B$4:$B4),5) = "00000", "", RIGHT(LOOKUP("foobar", $B$4:$B4),5))</calculatedColumnFormula>
    </tableColumn>
    <tableColumn id="6" name="Склейка (скрыть)" dataDxfId="29">
      <calculatedColumnFormula>$D4&amp;"_"&amp;$E4&amp;"_"&amp;$G4</calculatedColumnFormula>
    </tableColumn>
    <tableColumn id="7" name="Вид расходов" dataDxfId="28"/>
    <tableColumn id="8" name="Плановые показатели на 2025 год              (Сумма, руб)" dataDxfId="27">
      <calculatedColumnFormula>SUMIF(П.7!$I$5:$I$822,П.8!$F4,П.7!$L$5:$L$822)</calculatedColumnFormula>
    </tableColumn>
    <tableColumn id="9" name="Фактическое исполнение                                            за 9 месяцев 2025 года                     (Сумма, руб)" dataDxfId="26">
      <calculatedColumnFormula>SUMIF(П.7!$I$5:$I$822,П.8!$F4,П.7!$L$5:$L$822)</calculatedColumnFormula>
    </tableColumn>
  </tableColumns>
  <tableStyleInfo showFirstColumn="0" showLastColumn="0" showRowStripes="1" showColumnStripes="0"/>
</table>
</file>

<file path=xl/tables/table4.xml><?xml version="1.0" encoding="utf-8"?>
<table xmlns="http://schemas.openxmlformats.org/spreadsheetml/2006/main" id="9" name="КФСР" displayName="КФСР" ref="A1:B114" totalsRowShown="0" headerRowDxfId="25" dataDxfId="23" headerRowBorderDxfId="24" tableBorderDxfId="22" totalsRowBorderDxfId="21">
  <autoFilter ref="A1:B114"/>
  <tableColumns count="2">
    <tableColumn id="1" name="Код" dataDxfId="20" dataCellStyle="Обычный 2"/>
    <tableColumn id="2" name="Наименование" dataDxfId="19" dataCellStyle="Обычный 2"/>
  </tableColumns>
  <tableStyleInfo showFirstColumn="0" showLastColumn="0" showRowStripes="1" showColumnStripes="0"/>
</table>
</file>

<file path=xl/tables/table5.xml><?xml version="1.0" encoding="utf-8"?>
<table xmlns="http://schemas.openxmlformats.org/spreadsheetml/2006/main" id="8" name="КВСР" displayName="КВСР" ref="A1:B216" totalsRowShown="0" headerRowDxfId="18" headerRowBorderDxfId="17" tableBorderDxfId="16" totalsRowBorderDxfId="15">
  <autoFilter ref="A1:B216"/>
  <tableColumns count="2">
    <tableColumn id="1" name="Код" dataDxfId="14"/>
    <tableColumn id="2" name="Наименование" dataDxfId="13"/>
  </tableColumns>
  <tableStyleInfo showFirstColumn="0" showLastColumn="0" showRowStripes="1" showColumnStripes="0"/>
</table>
</file>

<file path=xl/tables/table6.xml><?xml version="1.0" encoding="utf-8"?>
<table xmlns="http://schemas.openxmlformats.org/spreadsheetml/2006/main" id="7" name="КВР" displayName="КВР" ref="A1:B163" totalsRowShown="0" headerRowDxfId="12" headerRowBorderDxfId="11" tableBorderDxfId="10" totalsRowBorderDxfId="9">
  <autoFilter ref="A1:B163"/>
  <tableColumns count="2">
    <tableColumn id="1" name="Код" dataDxfId="8"/>
    <tableColumn id="2" name="Наименование" dataDxfId="7"/>
  </tableColumns>
  <tableStyleInfo showFirstColumn="0" showLastColumn="0" showRowStripes="1" showColumnStripes="0"/>
</table>
</file>

<file path=xl/tables/table7.xml><?xml version="1.0" encoding="utf-8"?>
<table xmlns="http://schemas.openxmlformats.org/spreadsheetml/2006/main" id="4" name="ЦСР" displayName="ЦСР" ref="A1:C602" totalsRowShown="0" headerRowDxfId="6" headerRowBorderDxfId="5" tableBorderDxfId="4" totalsRowBorderDxfId="3">
  <autoFilter ref="A1:C602"/>
  <tableColumns count="3">
    <tableColumn id="1" name="Код ЦСР" dataDxfId="2"/>
    <tableColumn id="4" name="Склейка" dataDxfId="1">
      <calculatedColumnFormula>LEFT($A2,7)&amp;"_"&amp;IF(RIGHT($A2,5)&lt;&gt;"00000",RIGHT($A2,5),"")&amp;"_"</calculatedColumnFormula>
    </tableColumn>
    <tableColumn id="2" name="Наименование" dataDxfId="0"/>
  </tableColumns>
  <tableStyleInfo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8"/>
  <sheetViews>
    <sheetView tabSelected="1" workbookViewId="0">
      <selection activeCell="I9" sqref="I9"/>
    </sheetView>
  </sheetViews>
  <sheetFormatPr defaultRowHeight="14.45" customHeight="1" x14ac:dyDescent="0.25"/>
  <cols>
    <col min="1" max="1" width="50.85546875" customWidth="1"/>
    <col min="2" max="2" width="11.5703125" hidden="1" customWidth="1"/>
    <col min="3" max="3" width="20.140625" hidden="1" customWidth="1"/>
    <col min="4" max="4" width="48" customWidth="1"/>
  </cols>
  <sheetData>
    <row r="1" spans="1:4" ht="92.25" customHeight="1" x14ac:dyDescent="0.25">
      <c r="A1" s="285"/>
      <c r="B1" s="285"/>
      <c r="C1" s="285" t="s">
        <v>2240</v>
      </c>
      <c r="D1" s="286"/>
    </row>
    <row r="2" spans="1:4" ht="65.45" customHeight="1" x14ac:dyDescent="0.25">
      <c r="A2" s="287" t="s">
        <v>2171</v>
      </c>
      <c r="B2" s="288"/>
      <c r="C2" s="288"/>
      <c r="D2" s="288"/>
    </row>
    <row r="3" spans="1:4" ht="63.6" customHeight="1" x14ac:dyDescent="0.25">
      <c r="A3" s="289" t="s">
        <v>0</v>
      </c>
      <c r="B3" s="291" t="s">
        <v>2113</v>
      </c>
      <c r="C3" s="292"/>
      <c r="D3" s="1" t="s">
        <v>2172</v>
      </c>
    </row>
    <row r="4" spans="1:4" ht="19.350000000000001" customHeight="1" x14ac:dyDescent="0.25">
      <c r="A4" s="290"/>
      <c r="B4" s="293" t="s">
        <v>2</v>
      </c>
      <c r="C4" s="294"/>
      <c r="D4" s="2" t="s">
        <v>2</v>
      </c>
    </row>
    <row r="5" spans="1:4" ht="19.350000000000001" customHeight="1" x14ac:dyDescent="0.25">
      <c r="A5" s="5" t="s">
        <v>3</v>
      </c>
      <c r="B5" s="295">
        <f>П.2!D127</f>
        <v>2973984936.79</v>
      </c>
      <c r="C5" s="296"/>
      <c r="D5" s="6">
        <f>D7+D10</f>
        <v>1950563936.03</v>
      </c>
    </row>
    <row r="6" spans="1:4" ht="19.350000000000001" customHeight="1" x14ac:dyDescent="0.25">
      <c r="A6" s="8" t="s">
        <v>4</v>
      </c>
      <c r="B6" s="297"/>
      <c r="C6" s="298"/>
      <c r="D6" s="9"/>
    </row>
    <row r="7" spans="1:4" ht="15.75" x14ac:dyDescent="0.25">
      <c r="A7" s="8" t="s">
        <v>5</v>
      </c>
      <c r="B7" s="283">
        <f>П.2!D5</f>
        <v>432820355</v>
      </c>
      <c r="C7" s="284"/>
      <c r="D7" s="6">
        <f>D8+D9</f>
        <v>323179489.69</v>
      </c>
    </row>
    <row r="8" spans="1:4" ht="19.350000000000001" customHeight="1" x14ac:dyDescent="0.25">
      <c r="A8" s="8" t="s">
        <v>6</v>
      </c>
      <c r="B8" s="283">
        <f>П.2!D6+П.2!D8+П.2!D10+П.2!D14+П.2!D16</f>
        <v>311200000</v>
      </c>
      <c r="C8" s="284"/>
      <c r="D8" s="10">
        <f>П.2!E6+П.2!E8+П.2!E10+П.2!E14+П.2!E16</f>
        <v>223305757.28</v>
      </c>
    </row>
    <row r="9" spans="1:4" ht="19.350000000000001" customHeight="1" x14ac:dyDescent="0.25">
      <c r="A9" s="8" t="s">
        <v>7</v>
      </c>
      <c r="B9" s="283">
        <f>П.2!D17+П.2!D25+П.2!D27+П.2!D29+П.2!D36+П.2!D37</f>
        <v>121620355</v>
      </c>
      <c r="C9" s="284"/>
      <c r="D9" s="10">
        <f>П.2!E17+П.2!E25+П.2!E27+П.2!E29+П.2!E36+П.2!E37</f>
        <v>99873732.410000011</v>
      </c>
    </row>
    <row r="10" spans="1:4" ht="15.75" x14ac:dyDescent="0.25">
      <c r="A10" s="8" t="s">
        <v>8</v>
      </c>
      <c r="B10" s="283">
        <f>П.2!D38</f>
        <v>2541164581.79</v>
      </c>
      <c r="C10" s="284"/>
      <c r="D10" s="6">
        <f>D12+D13+D14</f>
        <v>1627384446.3399999</v>
      </c>
    </row>
    <row r="11" spans="1:4" ht="19.350000000000001" customHeight="1" x14ac:dyDescent="0.25">
      <c r="A11" s="8" t="s">
        <v>4</v>
      </c>
      <c r="B11" s="297"/>
      <c r="C11" s="298"/>
      <c r="D11" s="9"/>
    </row>
    <row r="12" spans="1:4" ht="47.25" x14ac:dyDescent="0.25">
      <c r="A12" s="8" t="s">
        <v>9</v>
      </c>
      <c r="B12" s="283">
        <f>П.2!D39</f>
        <v>2541164581.79</v>
      </c>
      <c r="C12" s="284"/>
      <c r="D12" s="10">
        <f>П.2!E39</f>
        <v>1627818069.3399999</v>
      </c>
    </row>
    <row r="13" spans="1:4" ht="94.5" x14ac:dyDescent="0.25">
      <c r="A13" s="8" t="s">
        <v>10</v>
      </c>
      <c r="B13" s="283">
        <v>0</v>
      </c>
      <c r="C13" s="284"/>
      <c r="D13" s="10">
        <f>П.2!E125</f>
        <v>379161.76</v>
      </c>
    </row>
    <row r="14" spans="1:4" ht="63" x14ac:dyDescent="0.25">
      <c r="A14" s="8" t="s">
        <v>11</v>
      </c>
      <c r="B14" s="283">
        <v>0</v>
      </c>
      <c r="C14" s="284"/>
      <c r="D14" s="10">
        <f>П.2!E126</f>
        <v>-812784.76</v>
      </c>
    </row>
    <row r="15" spans="1:4" ht="19.350000000000001" customHeight="1" x14ac:dyDescent="0.25">
      <c r="A15" s="5" t="s">
        <v>12</v>
      </c>
      <c r="B15" s="295">
        <f>П.7!K823</f>
        <v>2672754108.1199999</v>
      </c>
      <c r="C15" s="296"/>
      <c r="D15" s="6">
        <f>П.7!L823</f>
        <v>1997932422.74</v>
      </c>
    </row>
    <row r="16" spans="1:4" ht="19.350000000000001" hidden="1" customHeight="1" x14ac:dyDescent="0.25">
      <c r="A16" s="8" t="s">
        <v>4</v>
      </c>
      <c r="B16" s="297"/>
      <c r="C16" s="298"/>
      <c r="D16" s="9"/>
    </row>
    <row r="17" spans="1:4" ht="19.350000000000001" hidden="1" customHeight="1" x14ac:dyDescent="0.25">
      <c r="A17" s="12" t="s">
        <v>13</v>
      </c>
      <c r="B17" s="299">
        <v>0</v>
      </c>
      <c r="C17" s="300"/>
      <c r="D17" s="13">
        <v>0</v>
      </c>
    </row>
    <row r="18" spans="1:4" ht="38.450000000000003" customHeight="1" x14ac:dyDescent="0.25">
      <c r="A18" s="5" t="s">
        <v>14</v>
      </c>
      <c r="B18" s="295">
        <f>B5-B15</f>
        <v>301230828.67000008</v>
      </c>
      <c r="C18" s="296"/>
      <c r="D18" s="6">
        <f>D5-D15</f>
        <v>-47368486.710000038</v>
      </c>
    </row>
  </sheetData>
  <dataConsolidate/>
  <mergeCells count="20">
    <mergeCell ref="B17:C17"/>
    <mergeCell ref="B18:C18"/>
    <mergeCell ref="B11:C11"/>
    <mergeCell ref="B12:C12"/>
    <mergeCell ref="B13:C13"/>
    <mergeCell ref="B14:C14"/>
    <mergeCell ref="B15:C15"/>
    <mergeCell ref="B16:C16"/>
    <mergeCell ref="B10:C10"/>
    <mergeCell ref="A1:B1"/>
    <mergeCell ref="C1:D1"/>
    <mergeCell ref="A2:D2"/>
    <mergeCell ref="A3:A4"/>
    <mergeCell ref="B3:C3"/>
    <mergeCell ref="B4:C4"/>
    <mergeCell ref="B5:C5"/>
    <mergeCell ref="B6:C6"/>
    <mergeCell ref="B7:C7"/>
    <mergeCell ref="B8:C8"/>
    <mergeCell ref="B9:C9"/>
  </mergeCells>
  <pageMargins left="0.78738889999999995" right="0.19684723000000001" top="0.39369446000000002" bottom="0.39369446000000002" header="0.01" footer="0.5"/>
  <pageSetup paperSize="9" scale="93" fitToHeight="0" orientation="portrait" r:id="rId1"/>
  <headerFooter>
    <oddHeader>&amp;"Times New Roman"&amp;10&amp;K000000&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D9"/>
  <sheetViews>
    <sheetView workbookViewId="0">
      <selection activeCell="E12" sqref="E12:E13"/>
    </sheetView>
  </sheetViews>
  <sheetFormatPr defaultColWidth="9.140625" defaultRowHeight="15.75" x14ac:dyDescent="0.25"/>
  <cols>
    <col min="1" max="1" width="46.5703125" style="81" customWidth="1"/>
    <col min="2" max="2" width="24.42578125" style="81" hidden="1" customWidth="1"/>
    <col min="3" max="3" width="41.28515625" style="81" customWidth="1"/>
    <col min="4" max="4" width="18.28515625" style="82" hidden="1" customWidth="1"/>
    <col min="5" max="5" width="24.42578125" style="72" customWidth="1"/>
    <col min="6" max="16384" width="9.140625" style="72"/>
  </cols>
  <sheetData>
    <row r="1" spans="1:4" ht="102" customHeight="1" x14ac:dyDescent="0.25">
      <c r="A1" s="71"/>
      <c r="B1" s="360" t="s">
        <v>2233</v>
      </c>
      <c r="C1" s="360"/>
      <c r="D1" s="360"/>
    </row>
    <row r="2" spans="1:4" ht="77.45" customHeight="1" x14ac:dyDescent="0.25">
      <c r="A2" s="361" t="s">
        <v>2197</v>
      </c>
      <c r="B2" s="361"/>
      <c r="C2" s="361"/>
      <c r="D2" s="361"/>
    </row>
    <row r="3" spans="1:4" ht="103.9" customHeight="1" x14ac:dyDescent="0.25">
      <c r="A3" s="73" t="s">
        <v>230</v>
      </c>
      <c r="B3" s="73" t="s">
        <v>2198</v>
      </c>
      <c r="C3" s="73" t="s">
        <v>2199</v>
      </c>
      <c r="D3" s="74" t="s">
        <v>2114</v>
      </c>
    </row>
    <row r="4" spans="1:4" s="78" customFormat="1" ht="47.25" x14ac:dyDescent="0.25">
      <c r="A4" s="75" t="s">
        <v>2115</v>
      </c>
      <c r="B4" s="76">
        <f>B5+B6+B7+B8</f>
        <v>100000</v>
      </c>
      <c r="C4" s="76">
        <f>C5+C6+C7+C8</f>
        <v>66664</v>
      </c>
      <c r="D4" s="77">
        <f>C4/B4*100</f>
        <v>66.664000000000001</v>
      </c>
    </row>
    <row r="5" spans="1:4" s="78" customFormat="1" x14ac:dyDescent="0.25">
      <c r="A5" s="58" t="s">
        <v>2116</v>
      </c>
      <c r="B5" s="79">
        <v>15000</v>
      </c>
      <c r="C5" s="79">
        <v>10000</v>
      </c>
      <c r="D5" s="80">
        <f>C5/B5*100</f>
        <v>66.666666666666657</v>
      </c>
    </row>
    <row r="6" spans="1:4" s="78" customFormat="1" x14ac:dyDescent="0.25">
      <c r="A6" s="58" t="s">
        <v>2117</v>
      </c>
      <c r="B6" s="79">
        <v>15000</v>
      </c>
      <c r="C6" s="79">
        <v>10000</v>
      </c>
      <c r="D6" s="80">
        <f t="shared" ref="D6:D9" si="0">C6/B6*100</f>
        <v>66.666666666666657</v>
      </c>
    </row>
    <row r="7" spans="1:4" s="78" customFormat="1" x14ac:dyDescent="0.25">
      <c r="A7" s="58" t="s">
        <v>2118</v>
      </c>
      <c r="B7" s="79">
        <v>47000</v>
      </c>
      <c r="C7" s="79">
        <v>31332</v>
      </c>
      <c r="D7" s="80">
        <f t="shared" si="0"/>
        <v>66.663829787234036</v>
      </c>
    </row>
    <row r="8" spans="1:4" s="78" customFormat="1" x14ac:dyDescent="0.25">
      <c r="A8" s="58" t="s">
        <v>2119</v>
      </c>
      <c r="B8" s="79">
        <v>23000</v>
      </c>
      <c r="C8" s="79">
        <v>15332</v>
      </c>
      <c r="D8" s="80">
        <f t="shared" si="0"/>
        <v>66.660869565217396</v>
      </c>
    </row>
    <row r="9" spans="1:4" x14ac:dyDescent="0.25">
      <c r="A9" s="75" t="s">
        <v>325</v>
      </c>
      <c r="B9" s="76">
        <f>B4</f>
        <v>100000</v>
      </c>
      <c r="C9" s="76">
        <f>C4</f>
        <v>66664</v>
      </c>
      <c r="D9" s="77">
        <f t="shared" si="0"/>
        <v>66.664000000000001</v>
      </c>
    </row>
  </sheetData>
  <mergeCells count="2">
    <mergeCell ref="B1:D1"/>
    <mergeCell ref="A2:D2"/>
  </mergeCells>
  <pageMargins left="0.7" right="0.7" top="0.75" bottom="0.75" header="0.3" footer="0.3"/>
  <pageSetup paperSize="9" scale="99"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C13"/>
  <sheetViews>
    <sheetView workbookViewId="0">
      <selection activeCell="C22" sqref="C22"/>
    </sheetView>
  </sheetViews>
  <sheetFormatPr defaultColWidth="9.140625" defaultRowHeight="15.75" x14ac:dyDescent="0.25"/>
  <cols>
    <col min="1" max="1" width="46.5703125" style="81" bestFit="1" customWidth="1"/>
    <col min="2" max="2" width="25" style="81" hidden="1" customWidth="1"/>
    <col min="3" max="3" width="42.28515625" style="81" customWidth="1"/>
    <col min="4" max="16384" width="9.140625" style="72"/>
  </cols>
  <sheetData>
    <row r="1" spans="1:3" ht="67.900000000000006" customHeight="1" x14ac:dyDescent="0.25">
      <c r="A1" s="71"/>
      <c r="B1" s="352" t="s">
        <v>2232</v>
      </c>
      <c r="C1" s="352"/>
    </row>
    <row r="2" spans="1:3" ht="73.900000000000006" customHeight="1" x14ac:dyDescent="0.25">
      <c r="A2" s="361" t="s">
        <v>2226</v>
      </c>
      <c r="B2" s="361"/>
      <c r="C2" s="361"/>
    </row>
    <row r="3" spans="1:3" ht="31.5" x14ac:dyDescent="0.25">
      <c r="A3" s="73" t="s">
        <v>230</v>
      </c>
      <c r="B3" s="73" t="s">
        <v>2228</v>
      </c>
      <c r="C3" s="73" t="s">
        <v>2225</v>
      </c>
    </row>
    <row r="4" spans="1:3" ht="47.25" x14ac:dyDescent="0.25">
      <c r="A4" s="75" t="s">
        <v>2206</v>
      </c>
      <c r="B4" s="76">
        <f>B5</f>
        <v>75000</v>
      </c>
      <c r="C4" s="76">
        <f>C5</f>
        <v>75000</v>
      </c>
    </row>
    <row r="5" spans="1:3" x14ac:dyDescent="0.25">
      <c r="A5" s="58" t="s">
        <v>2119</v>
      </c>
      <c r="B5" s="79">
        <v>75000</v>
      </c>
      <c r="C5" s="79">
        <v>75000</v>
      </c>
    </row>
    <row r="6" spans="1:3" ht="63" x14ac:dyDescent="0.25">
      <c r="A6" s="75" t="s">
        <v>2230</v>
      </c>
      <c r="B6" s="76">
        <f>B7+B8+B10+B9</f>
        <v>5639501</v>
      </c>
      <c r="C6" s="76">
        <f>C7+C8+C10+C9</f>
        <v>2681777.34</v>
      </c>
    </row>
    <row r="7" spans="1:3" x14ac:dyDescent="0.25">
      <c r="A7" s="273" t="s">
        <v>2227</v>
      </c>
      <c r="B7" s="79">
        <v>1599802</v>
      </c>
      <c r="C7" s="275">
        <v>589712.07999999996</v>
      </c>
    </row>
    <row r="8" spans="1:3" x14ac:dyDescent="0.25">
      <c r="A8" s="273" t="s">
        <v>2119</v>
      </c>
      <c r="B8" s="79">
        <v>2642795</v>
      </c>
      <c r="C8" s="275">
        <v>1694857.49</v>
      </c>
    </row>
    <row r="9" spans="1:3" hidden="1" x14ac:dyDescent="0.25">
      <c r="A9" s="273" t="s">
        <v>2116</v>
      </c>
      <c r="B9" s="79">
        <v>999696</v>
      </c>
      <c r="C9" s="275">
        <v>0</v>
      </c>
    </row>
    <row r="10" spans="1:3" x14ac:dyDescent="0.25">
      <c r="A10" s="273" t="s">
        <v>2117</v>
      </c>
      <c r="B10" s="79">
        <v>397208</v>
      </c>
      <c r="C10" s="275">
        <v>397207.77</v>
      </c>
    </row>
    <row r="11" spans="1:3" hidden="1" x14ac:dyDescent="0.25">
      <c r="A11" s="273"/>
      <c r="B11" s="79"/>
      <c r="C11" s="274"/>
    </row>
    <row r="12" spans="1:3" hidden="1" x14ac:dyDescent="0.25">
      <c r="A12" s="273"/>
      <c r="B12" s="79"/>
      <c r="C12" s="274"/>
    </row>
    <row r="13" spans="1:3" x14ac:dyDescent="0.25">
      <c r="A13" s="278" t="s">
        <v>325</v>
      </c>
      <c r="B13" s="279">
        <f>B4+B6</f>
        <v>5714501</v>
      </c>
      <c r="C13" s="279">
        <f>C4+C6</f>
        <v>2756777.34</v>
      </c>
    </row>
  </sheetData>
  <mergeCells count="2">
    <mergeCell ref="B1:C1"/>
    <mergeCell ref="A2:C2"/>
  </mergeCells>
  <phoneticPr fontId="29" type="noConversion"/>
  <pageMargins left="0.7" right="0.7" top="0.75" bottom="0.75" header="0.3" footer="0.3"/>
  <pageSetup paperSize="9" scale="98"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19"/>
  <sheetViews>
    <sheetView workbookViewId="0">
      <selection activeCell="G2" sqref="G2"/>
    </sheetView>
  </sheetViews>
  <sheetFormatPr defaultColWidth="8.140625" defaultRowHeight="12.75" x14ac:dyDescent="0.2"/>
  <cols>
    <col min="1" max="1" width="31.140625" style="52" customWidth="1"/>
    <col min="2" max="2" width="22.7109375" style="52" customWidth="1"/>
    <col min="3" max="3" width="29.42578125" style="52" customWidth="1"/>
    <col min="4" max="16384" width="8.140625" style="52"/>
  </cols>
  <sheetData>
    <row r="1" spans="1:10" ht="98.45" customHeight="1" x14ac:dyDescent="0.2">
      <c r="A1" s="217"/>
      <c r="B1" s="57"/>
      <c r="C1" s="209" t="s">
        <v>2231</v>
      </c>
      <c r="F1" s="157"/>
    </row>
    <row r="2" spans="1:10" ht="118.9" customHeight="1" x14ac:dyDescent="0.2">
      <c r="A2" s="368" t="s">
        <v>2195</v>
      </c>
      <c r="B2" s="368"/>
      <c r="C2" s="368"/>
    </row>
    <row r="3" spans="1:10" s="57" customFormat="1" ht="31.5" x14ac:dyDescent="0.2">
      <c r="A3" s="222"/>
      <c r="B3" s="222" t="s">
        <v>2083</v>
      </c>
      <c r="C3" s="222" t="s">
        <v>2084</v>
      </c>
    </row>
    <row r="4" spans="1:10" ht="47.25" x14ac:dyDescent="0.2">
      <c r="A4" s="223" t="s">
        <v>2085</v>
      </c>
      <c r="B4" s="224">
        <v>137</v>
      </c>
      <c r="C4" s="225">
        <v>85713000</v>
      </c>
    </row>
    <row r="5" spans="1:10" ht="31.5" x14ac:dyDescent="0.2">
      <c r="A5" s="223" t="s">
        <v>2086</v>
      </c>
      <c r="B5" s="224">
        <v>2318</v>
      </c>
      <c r="C5" s="225">
        <v>850247205</v>
      </c>
      <c r="F5" s="53"/>
    </row>
    <row r="6" spans="1:10" ht="15" x14ac:dyDescent="0.2">
      <c r="A6" s="54"/>
      <c r="B6" s="54"/>
      <c r="C6" s="54"/>
    </row>
    <row r="7" spans="1:10" ht="67.150000000000006" customHeight="1" x14ac:dyDescent="0.25">
      <c r="A7" s="369" t="s">
        <v>2196</v>
      </c>
      <c r="B7" s="369"/>
      <c r="C7" s="369"/>
    </row>
    <row r="8" spans="1:10" ht="15.75" x14ac:dyDescent="0.25">
      <c r="A8" s="370"/>
      <c r="B8" s="371"/>
      <c r="C8" s="218" t="s">
        <v>2221</v>
      </c>
    </row>
    <row r="9" spans="1:10" ht="18.75" x14ac:dyDescent="0.3">
      <c r="A9" s="372" t="s">
        <v>1094</v>
      </c>
      <c r="B9" s="373"/>
      <c r="C9" s="282">
        <v>20355714</v>
      </c>
      <c r="J9" s="55"/>
    </row>
    <row r="10" spans="1:10" ht="15.75" x14ac:dyDescent="0.25">
      <c r="A10" s="374" t="s">
        <v>4</v>
      </c>
      <c r="B10" s="375"/>
      <c r="C10" s="219"/>
    </row>
    <row r="11" spans="1:10" ht="15.75" x14ac:dyDescent="0.2">
      <c r="A11" s="362" t="s">
        <v>2087</v>
      </c>
      <c r="B11" s="363"/>
      <c r="C11" s="219">
        <v>19100000</v>
      </c>
    </row>
    <row r="12" spans="1:10" ht="37.15" customHeight="1" x14ac:dyDescent="0.2">
      <c r="A12" s="362" t="s">
        <v>2218</v>
      </c>
      <c r="B12" s="363"/>
      <c r="C12" s="219">
        <v>250000</v>
      </c>
    </row>
    <row r="13" spans="1:10" ht="36" customHeight="1" x14ac:dyDescent="0.2">
      <c r="A13" s="362" t="s">
        <v>2212</v>
      </c>
      <c r="B13" s="363"/>
      <c r="C13" s="219">
        <v>580824</v>
      </c>
    </row>
    <row r="14" spans="1:10" ht="50.45" customHeight="1" x14ac:dyDescent="0.2">
      <c r="A14" s="362" t="s">
        <v>2219</v>
      </c>
      <c r="B14" s="363"/>
      <c r="C14" s="219">
        <v>52497</v>
      </c>
    </row>
    <row r="15" spans="1:10" ht="34.9" customHeight="1" x14ac:dyDescent="0.2">
      <c r="A15" s="362" t="s">
        <v>2220</v>
      </c>
      <c r="B15" s="363"/>
      <c r="C15" s="219">
        <v>372393</v>
      </c>
    </row>
    <row r="16" spans="1:10" ht="15.6" hidden="1" customHeight="1" x14ac:dyDescent="0.2">
      <c r="A16" s="364"/>
      <c r="B16" s="365"/>
      <c r="C16" s="216">
        <v>0</v>
      </c>
    </row>
    <row r="17" spans="1:3" ht="15.6" hidden="1" customHeight="1" x14ac:dyDescent="0.2">
      <c r="A17" s="366"/>
      <c r="B17" s="367"/>
      <c r="C17" s="215">
        <v>0</v>
      </c>
    </row>
    <row r="18" spans="1:3" x14ac:dyDescent="0.2">
      <c r="A18" s="56"/>
      <c r="B18" s="56"/>
      <c r="C18" s="56"/>
    </row>
    <row r="19" spans="1:3" x14ac:dyDescent="0.2">
      <c r="A19" s="56"/>
      <c r="B19" s="56"/>
      <c r="C19" s="56"/>
    </row>
  </sheetData>
  <mergeCells count="12">
    <mergeCell ref="A15:B15"/>
    <mergeCell ref="A16:B16"/>
    <mergeCell ref="A17:B17"/>
    <mergeCell ref="A2:C2"/>
    <mergeCell ref="A7:C7"/>
    <mergeCell ref="A8:B8"/>
    <mergeCell ref="A9:B9"/>
    <mergeCell ref="A10:B10"/>
    <mergeCell ref="A11:B11"/>
    <mergeCell ref="A12:B12"/>
    <mergeCell ref="A14:B14"/>
    <mergeCell ref="A13:B1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6"/>
  <sheetViews>
    <sheetView topLeftCell="A193" zoomScale="115" workbookViewId="0">
      <selection activeCell="B222" sqref="B222"/>
    </sheetView>
  </sheetViews>
  <sheetFormatPr defaultRowHeight="15" x14ac:dyDescent="0.25"/>
  <cols>
    <col min="1" max="1" width="12" bestFit="1" customWidth="1"/>
    <col min="2" max="2" width="102.85546875" style="27" customWidth="1"/>
  </cols>
  <sheetData>
    <row r="1" spans="1:2" x14ac:dyDescent="0.25">
      <c r="A1" s="109" t="s">
        <v>229</v>
      </c>
      <c r="B1" s="110" t="s">
        <v>230</v>
      </c>
    </row>
    <row r="2" spans="1:2" x14ac:dyDescent="0.25">
      <c r="A2" s="99">
        <v>0</v>
      </c>
      <c r="B2" s="100" t="s">
        <v>1095</v>
      </c>
    </row>
    <row r="3" spans="1:2" x14ac:dyDescent="0.25">
      <c r="A3" s="99">
        <v>4</v>
      </c>
      <c r="B3" s="100" t="s">
        <v>1096</v>
      </c>
    </row>
    <row r="4" spans="1:2" x14ac:dyDescent="0.25">
      <c r="A4" s="99">
        <v>17</v>
      </c>
      <c r="B4" s="100" t="s">
        <v>171</v>
      </c>
    </row>
    <row r="5" spans="1:2" x14ac:dyDescent="0.25">
      <c r="A5" s="99">
        <v>20</v>
      </c>
      <c r="B5" s="100" t="s">
        <v>1097</v>
      </c>
    </row>
    <row r="6" spans="1:2" x14ac:dyDescent="0.25">
      <c r="A6" s="99">
        <v>22</v>
      </c>
      <c r="B6" s="100" t="s">
        <v>1098</v>
      </c>
    </row>
    <row r="7" spans="1:2" x14ac:dyDescent="0.25">
      <c r="A7" s="99">
        <v>29</v>
      </c>
      <c r="B7" s="100" t="s">
        <v>1099</v>
      </c>
    </row>
    <row r="8" spans="1:2" x14ac:dyDescent="0.25">
      <c r="A8" s="99">
        <v>48</v>
      </c>
      <c r="B8" s="100" t="s">
        <v>1100</v>
      </c>
    </row>
    <row r="9" spans="1:2" x14ac:dyDescent="0.25">
      <c r="A9" s="99">
        <v>50</v>
      </c>
      <c r="B9" s="100" t="s">
        <v>1101</v>
      </c>
    </row>
    <row r="10" spans="1:2" x14ac:dyDescent="0.25">
      <c r="A10" s="99">
        <v>52</v>
      </c>
      <c r="B10" s="100" t="s">
        <v>1102</v>
      </c>
    </row>
    <row r="11" spans="1:2" x14ac:dyDescent="0.25">
      <c r="A11" s="99">
        <v>53</v>
      </c>
      <c r="B11" s="100" t="s">
        <v>1103</v>
      </c>
    </row>
    <row r="12" spans="1:2" x14ac:dyDescent="0.25">
      <c r="A12" s="99">
        <v>54</v>
      </c>
      <c r="B12" s="100" t="s">
        <v>1104</v>
      </c>
    </row>
    <row r="13" spans="1:2" x14ac:dyDescent="0.25">
      <c r="A13" s="99">
        <v>56</v>
      </c>
      <c r="B13" s="100" t="s">
        <v>1105</v>
      </c>
    </row>
    <row r="14" spans="1:2" x14ac:dyDescent="0.25">
      <c r="A14" s="99">
        <v>58</v>
      </c>
      <c r="B14" s="100" t="s">
        <v>1106</v>
      </c>
    </row>
    <row r="15" spans="1:2" x14ac:dyDescent="0.25">
      <c r="A15" s="99">
        <v>60</v>
      </c>
      <c r="B15" s="100" t="s">
        <v>1107</v>
      </c>
    </row>
    <row r="16" spans="1:2" x14ac:dyDescent="0.25">
      <c r="A16" s="99">
        <v>61</v>
      </c>
      <c r="B16" s="100" t="s">
        <v>1108</v>
      </c>
    </row>
    <row r="17" spans="1:2" x14ac:dyDescent="0.25">
      <c r="A17" s="99">
        <v>70</v>
      </c>
      <c r="B17" s="100" t="s">
        <v>1109</v>
      </c>
    </row>
    <row r="18" spans="1:2" x14ac:dyDescent="0.25">
      <c r="A18" s="99">
        <v>71</v>
      </c>
      <c r="B18" s="100" t="s">
        <v>1110</v>
      </c>
    </row>
    <row r="19" spans="1:2" x14ac:dyDescent="0.25">
      <c r="A19" s="99">
        <v>72</v>
      </c>
      <c r="B19" s="100" t="s">
        <v>1111</v>
      </c>
    </row>
    <row r="20" spans="1:2" x14ac:dyDescent="0.25">
      <c r="A20" s="99">
        <v>73</v>
      </c>
      <c r="B20" s="100" t="s">
        <v>1112</v>
      </c>
    </row>
    <row r="21" spans="1:2" x14ac:dyDescent="0.25">
      <c r="A21" s="99">
        <v>74</v>
      </c>
      <c r="B21" s="100" t="s">
        <v>1113</v>
      </c>
    </row>
    <row r="22" spans="1:2" x14ac:dyDescent="0.25">
      <c r="A22" s="99">
        <v>75</v>
      </c>
      <c r="B22" s="100" t="s">
        <v>1114</v>
      </c>
    </row>
    <row r="23" spans="1:2" x14ac:dyDescent="0.25">
      <c r="A23" s="99">
        <v>76</v>
      </c>
      <c r="B23" s="100" t="s">
        <v>1115</v>
      </c>
    </row>
    <row r="24" spans="1:2" x14ac:dyDescent="0.25">
      <c r="A24" s="99">
        <v>77</v>
      </c>
      <c r="B24" s="100" t="s">
        <v>1116</v>
      </c>
    </row>
    <row r="25" spans="1:2" x14ac:dyDescent="0.25">
      <c r="A25" s="99">
        <v>78</v>
      </c>
      <c r="B25" s="100" t="s">
        <v>1117</v>
      </c>
    </row>
    <row r="26" spans="1:2" x14ac:dyDescent="0.25">
      <c r="A26" s="99">
        <v>81</v>
      </c>
      <c r="B26" s="100" t="s">
        <v>1118</v>
      </c>
    </row>
    <row r="27" spans="1:2" x14ac:dyDescent="0.25">
      <c r="A27" s="99">
        <v>82</v>
      </c>
      <c r="B27" s="100" t="s">
        <v>1119</v>
      </c>
    </row>
    <row r="28" spans="1:2" x14ac:dyDescent="0.25">
      <c r="A28" s="99">
        <v>83</v>
      </c>
      <c r="B28" s="100" t="s">
        <v>1120</v>
      </c>
    </row>
    <row r="29" spans="1:2" x14ac:dyDescent="0.25">
      <c r="A29" s="99">
        <v>85</v>
      </c>
      <c r="B29" s="100" t="s">
        <v>1121</v>
      </c>
    </row>
    <row r="30" spans="1:2" x14ac:dyDescent="0.25">
      <c r="A30" s="99">
        <v>89</v>
      </c>
      <c r="B30" s="100" t="s">
        <v>1122</v>
      </c>
    </row>
    <row r="31" spans="1:2" x14ac:dyDescent="0.25">
      <c r="A31" s="99">
        <v>92</v>
      </c>
      <c r="B31" s="100" t="s">
        <v>1123</v>
      </c>
    </row>
    <row r="32" spans="1:2" x14ac:dyDescent="0.25">
      <c r="A32" s="99">
        <v>96</v>
      </c>
      <c r="B32" s="100" t="s">
        <v>1124</v>
      </c>
    </row>
    <row r="33" spans="1:2" x14ac:dyDescent="0.25">
      <c r="A33" s="99">
        <v>99</v>
      </c>
      <c r="B33" s="100" t="s">
        <v>1125</v>
      </c>
    </row>
    <row r="34" spans="1:2" x14ac:dyDescent="0.25">
      <c r="A34" s="99">
        <v>100</v>
      </c>
      <c r="B34" s="100" t="s">
        <v>1126</v>
      </c>
    </row>
    <row r="35" spans="1:2" x14ac:dyDescent="0.25">
      <c r="A35" s="99">
        <v>104</v>
      </c>
      <c r="B35" s="100" t="s">
        <v>1127</v>
      </c>
    </row>
    <row r="36" spans="1:2" x14ac:dyDescent="0.25">
      <c r="A36" s="99">
        <v>106</v>
      </c>
      <c r="B36" s="100" t="s">
        <v>1128</v>
      </c>
    </row>
    <row r="37" spans="1:2" x14ac:dyDescent="0.25">
      <c r="A37" s="99">
        <v>110</v>
      </c>
      <c r="B37" s="100" t="s">
        <v>1129</v>
      </c>
    </row>
    <row r="38" spans="1:2" x14ac:dyDescent="0.25">
      <c r="A38" s="99">
        <v>125</v>
      </c>
      <c r="B38" s="100" t="s">
        <v>1130</v>
      </c>
    </row>
    <row r="39" spans="1:2" x14ac:dyDescent="0.25">
      <c r="A39" s="99">
        <v>126</v>
      </c>
      <c r="B39" s="100" t="s">
        <v>1131</v>
      </c>
    </row>
    <row r="40" spans="1:2" x14ac:dyDescent="0.25">
      <c r="A40" s="99">
        <v>128</v>
      </c>
      <c r="B40" s="100" t="s">
        <v>1132</v>
      </c>
    </row>
    <row r="41" spans="1:2" x14ac:dyDescent="0.25">
      <c r="A41" s="99">
        <v>129</v>
      </c>
      <c r="B41" s="100" t="s">
        <v>1133</v>
      </c>
    </row>
    <row r="42" spans="1:2" ht="30" x14ac:dyDescent="0.25">
      <c r="A42" s="99">
        <v>133</v>
      </c>
      <c r="B42" s="100" t="s">
        <v>1134</v>
      </c>
    </row>
    <row r="43" spans="1:2" ht="30" x14ac:dyDescent="0.25">
      <c r="A43" s="99">
        <v>134</v>
      </c>
      <c r="B43" s="100" t="s">
        <v>1135</v>
      </c>
    </row>
    <row r="44" spans="1:2" x14ac:dyDescent="0.25">
      <c r="A44" s="99">
        <v>136</v>
      </c>
      <c r="B44" s="100" t="s">
        <v>1136</v>
      </c>
    </row>
    <row r="45" spans="1:2" x14ac:dyDescent="0.25">
      <c r="A45" s="99">
        <v>139</v>
      </c>
      <c r="B45" s="100" t="s">
        <v>1137</v>
      </c>
    </row>
    <row r="46" spans="1:2" x14ac:dyDescent="0.25">
      <c r="A46" s="99">
        <v>140</v>
      </c>
      <c r="B46" s="100" t="s">
        <v>1138</v>
      </c>
    </row>
    <row r="47" spans="1:2" x14ac:dyDescent="0.25">
      <c r="A47" s="99">
        <v>141</v>
      </c>
      <c r="B47" s="100" t="s">
        <v>1139</v>
      </c>
    </row>
    <row r="48" spans="1:2" x14ac:dyDescent="0.25">
      <c r="A48" s="99">
        <v>142</v>
      </c>
      <c r="B48" s="100" t="s">
        <v>1140</v>
      </c>
    </row>
    <row r="49" spans="1:2" x14ac:dyDescent="0.25">
      <c r="A49" s="99">
        <v>148</v>
      </c>
      <c r="B49" s="100" t="s">
        <v>1141</v>
      </c>
    </row>
    <row r="50" spans="1:2" x14ac:dyDescent="0.25">
      <c r="A50" s="99">
        <v>149</v>
      </c>
      <c r="B50" s="100" t="s">
        <v>1142</v>
      </c>
    </row>
    <row r="51" spans="1:2" x14ac:dyDescent="0.25">
      <c r="A51" s="99">
        <v>150</v>
      </c>
      <c r="B51" s="100" t="s">
        <v>1143</v>
      </c>
    </row>
    <row r="52" spans="1:2" x14ac:dyDescent="0.25">
      <c r="A52" s="99">
        <v>152</v>
      </c>
      <c r="B52" s="100" t="s">
        <v>1144</v>
      </c>
    </row>
    <row r="53" spans="1:2" x14ac:dyDescent="0.25">
      <c r="A53" s="99">
        <v>153</v>
      </c>
      <c r="B53" s="100" t="s">
        <v>1145</v>
      </c>
    </row>
    <row r="54" spans="1:2" x14ac:dyDescent="0.25">
      <c r="A54" s="99">
        <v>154</v>
      </c>
      <c r="B54" s="100" t="s">
        <v>1146</v>
      </c>
    </row>
    <row r="55" spans="1:2" x14ac:dyDescent="0.25">
      <c r="A55" s="99">
        <v>156</v>
      </c>
      <c r="B55" s="100" t="s">
        <v>1147</v>
      </c>
    </row>
    <row r="56" spans="1:2" x14ac:dyDescent="0.25">
      <c r="A56" s="99">
        <v>157</v>
      </c>
      <c r="B56" s="100" t="s">
        <v>1148</v>
      </c>
    </row>
    <row r="57" spans="1:2" x14ac:dyDescent="0.25">
      <c r="A57" s="99">
        <v>158</v>
      </c>
      <c r="B57" s="100" t="s">
        <v>1149</v>
      </c>
    </row>
    <row r="58" spans="1:2" x14ac:dyDescent="0.25">
      <c r="A58" s="99">
        <v>159</v>
      </c>
      <c r="B58" s="100" t="s">
        <v>1150</v>
      </c>
    </row>
    <row r="59" spans="1:2" x14ac:dyDescent="0.25">
      <c r="A59" s="99">
        <v>160</v>
      </c>
      <c r="B59" s="100" t="s">
        <v>1151</v>
      </c>
    </row>
    <row r="60" spans="1:2" x14ac:dyDescent="0.25">
      <c r="A60" s="99">
        <v>161</v>
      </c>
      <c r="B60" s="100" t="s">
        <v>1152</v>
      </c>
    </row>
    <row r="61" spans="1:2" x14ac:dyDescent="0.25">
      <c r="A61" s="99">
        <v>162</v>
      </c>
      <c r="B61" s="100" t="s">
        <v>1153</v>
      </c>
    </row>
    <row r="62" spans="1:2" x14ac:dyDescent="0.25">
      <c r="A62" s="99">
        <v>163</v>
      </c>
      <c r="B62" s="100" t="s">
        <v>1154</v>
      </c>
    </row>
    <row r="63" spans="1:2" x14ac:dyDescent="0.25">
      <c r="A63" s="99">
        <v>164</v>
      </c>
      <c r="B63" s="100" t="s">
        <v>1155</v>
      </c>
    </row>
    <row r="64" spans="1:2" x14ac:dyDescent="0.25">
      <c r="A64" s="99">
        <v>165</v>
      </c>
      <c r="B64" s="100" t="s">
        <v>1156</v>
      </c>
    </row>
    <row r="65" spans="1:2" x14ac:dyDescent="0.25">
      <c r="A65" s="99">
        <v>166</v>
      </c>
      <c r="B65" s="100" t="s">
        <v>1157</v>
      </c>
    </row>
    <row r="66" spans="1:2" x14ac:dyDescent="0.25">
      <c r="A66" s="99">
        <v>168</v>
      </c>
      <c r="B66" s="100" t="s">
        <v>1158</v>
      </c>
    </row>
    <row r="67" spans="1:2" x14ac:dyDescent="0.25">
      <c r="A67" s="99">
        <v>172</v>
      </c>
      <c r="B67" s="100" t="s">
        <v>1159</v>
      </c>
    </row>
    <row r="68" spans="1:2" ht="30" x14ac:dyDescent="0.25">
      <c r="A68" s="99">
        <v>177</v>
      </c>
      <c r="B68" s="100" t="s">
        <v>1160</v>
      </c>
    </row>
    <row r="69" spans="1:2" x14ac:dyDescent="0.25">
      <c r="A69" s="99">
        <v>180</v>
      </c>
      <c r="B69" s="100" t="s">
        <v>1161</v>
      </c>
    </row>
    <row r="70" spans="1:2" x14ac:dyDescent="0.25">
      <c r="A70" s="99">
        <v>181</v>
      </c>
      <c r="B70" s="100" t="s">
        <v>1162</v>
      </c>
    </row>
    <row r="71" spans="1:2" x14ac:dyDescent="0.25">
      <c r="A71" s="99">
        <v>182</v>
      </c>
      <c r="B71" s="100" t="s">
        <v>1163</v>
      </c>
    </row>
    <row r="72" spans="1:2" x14ac:dyDescent="0.25">
      <c r="A72" s="99">
        <v>184</v>
      </c>
      <c r="B72" s="100" t="s">
        <v>1164</v>
      </c>
    </row>
    <row r="73" spans="1:2" x14ac:dyDescent="0.25">
      <c r="A73" s="99">
        <v>186</v>
      </c>
      <c r="B73" s="100" t="s">
        <v>1165</v>
      </c>
    </row>
    <row r="74" spans="1:2" x14ac:dyDescent="0.25">
      <c r="A74" s="99">
        <v>187</v>
      </c>
      <c r="B74" s="100" t="s">
        <v>1166</v>
      </c>
    </row>
    <row r="75" spans="1:2" x14ac:dyDescent="0.25">
      <c r="A75" s="99">
        <v>188</v>
      </c>
      <c r="B75" s="100" t="s">
        <v>1167</v>
      </c>
    </row>
    <row r="76" spans="1:2" x14ac:dyDescent="0.25">
      <c r="A76" s="99">
        <v>189</v>
      </c>
      <c r="B76" s="100" t="s">
        <v>1168</v>
      </c>
    </row>
    <row r="77" spans="1:2" x14ac:dyDescent="0.25">
      <c r="A77" s="99">
        <v>190</v>
      </c>
      <c r="B77" s="100" t="s">
        <v>1169</v>
      </c>
    </row>
    <row r="78" spans="1:2" x14ac:dyDescent="0.25">
      <c r="A78" s="99">
        <v>192</v>
      </c>
      <c r="B78" s="100" t="s">
        <v>1170</v>
      </c>
    </row>
    <row r="79" spans="1:2" x14ac:dyDescent="0.25">
      <c r="A79" s="99">
        <v>197</v>
      </c>
      <c r="B79" s="100" t="s">
        <v>1171</v>
      </c>
    </row>
    <row r="80" spans="1:2" x14ac:dyDescent="0.25">
      <c r="A80" s="99">
        <v>202</v>
      </c>
      <c r="B80" s="100" t="s">
        <v>1172</v>
      </c>
    </row>
    <row r="81" spans="1:2" ht="30" x14ac:dyDescent="0.25">
      <c r="A81" s="99">
        <v>206</v>
      </c>
      <c r="B81" s="100" t="s">
        <v>1173</v>
      </c>
    </row>
    <row r="82" spans="1:2" x14ac:dyDescent="0.25">
      <c r="A82" s="99">
        <v>207</v>
      </c>
      <c r="B82" s="100" t="s">
        <v>1174</v>
      </c>
    </row>
    <row r="83" spans="1:2" x14ac:dyDescent="0.25">
      <c r="A83" s="99">
        <v>226</v>
      </c>
      <c r="B83" s="100" t="s">
        <v>1175</v>
      </c>
    </row>
    <row r="84" spans="1:2" x14ac:dyDescent="0.25">
      <c r="A84" s="99">
        <v>258</v>
      </c>
      <c r="B84" s="100" t="s">
        <v>1176</v>
      </c>
    </row>
    <row r="85" spans="1:2" x14ac:dyDescent="0.25">
      <c r="A85" s="99">
        <v>262</v>
      </c>
      <c r="B85" s="100" t="s">
        <v>1177</v>
      </c>
    </row>
    <row r="86" spans="1:2" x14ac:dyDescent="0.25">
      <c r="A86" s="99">
        <v>263</v>
      </c>
      <c r="B86" s="100" t="s">
        <v>1178</v>
      </c>
    </row>
    <row r="87" spans="1:2" x14ac:dyDescent="0.25">
      <c r="A87" s="99">
        <v>279</v>
      </c>
      <c r="B87" s="100" t="s">
        <v>1179</v>
      </c>
    </row>
    <row r="88" spans="1:2" x14ac:dyDescent="0.25">
      <c r="A88" s="99">
        <v>302</v>
      </c>
      <c r="B88" s="100" t="s">
        <v>1180</v>
      </c>
    </row>
    <row r="89" spans="1:2" x14ac:dyDescent="0.25">
      <c r="A89" s="99">
        <v>303</v>
      </c>
      <c r="B89" s="100" t="s">
        <v>1181</v>
      </c>
    </row>
    <row r="90" spans="1:2" x14ac:dyDescent="0.25">
      <c r="A90" s="99">
        <v>304</v>
      </c>
      <c r="B90" s="100" t="s">
        <v>1182</v>
      </c>
    </row>
    <row r="91" spans="1:2" x14ac:dyDescent="0.25">
      <c r="A91" s="99">
        <v>305</v>
      </c>
      <c r="B91" s="100" t="s">
        <v>1183</v>
      </c>
    </row>
    <row r="92" spans="1:2" x14ac:dyDescent="0.25">
      <c r="A92" s="99">
        <v>306</v>
      </c>
      <c r="B92" s="100" t="s">
        <v>1184</v>
      </c>
    </row>
    <row r="93" spans="1:2" x14ac:dyDescent="0.25">
      <c r="A93" s="99">
        <v>308</v>
      </c>
      <c r="B93" s="100" t="s">
        <v>1185</v>
      </c>
    </row>
    <row r="94" spans="1:2" x14ac:dyDescent="0.25">
      <c r="A94" s="99">
        <v>310</v>
      </c>
      <c r="B94" s="100" t="s">
        <v>1186</v>
      </c>
    </row>
    <row r="95" spans="1:2" x14ac:dyDescent="0.25">
      <c r="A95" s="99">
        <v>316</v>
      </c>
      <c r="B95" s="100" t="s">
        <v>1187</v>
      </c>
    </row>
    <row r="96" spans="1:2" x14ac:dyDescent="0.25">
      <c r="A96" s="99">
        <v>318</v>
      </c>
      <c r="B96" s="100" t="s">
        <v>1188</v>
      </c>
    </row>
    <row r="97" spans="1:2" x14ac:dyDescent="0.25">
      <c r="A97" s="99">
        <v>319</v>
      </c>
      <c r="B97" s="100" t="s">
        <v>1189</v>
      </c>
    </row>
    <row r="98" spans="1:2" x14ac:dyDescent="0.25">
      <c r="A98" s="99">
        <v>320</v>
      </c>
      <c r="B98" s="100" t="s">
        <v>1190</v>
      </c>
    </row>
    <row r="99" spans="1:2" x14ac:dyDescent="0.25">
      <c r="A99" s="99">
        <v>321</v>
      </c>
      <c r="B99" s="100" t="s">
        <v>1191</v>
      </c>
    </row>
    <row r="100" spans="1:2" x14ac:dyDescent="0.25">
      <c r="A100" s="99">
        <v>322</v>
      </c>
      <c r="B100" s="100" t="s">
        <v>1192</v>
      </c>
    </row>
    <row r="101" spans="1:2" x14ac:dyDescent="0.25">
      <c r="A101" s="99">
        <v>330</v>
      </c>
      <c r="B101" s="100" t="s">
        <v>1193</v>
      </c>
    </row>
    <row r="102" spans="1:2" x14ac:dyDescent="0.25">
      <c r="A102" s="99">
        <v>333</v>
      </c>
      <c r="B102" s="100" t="s">
        <v>1194</v>
      </c>
    </row>
    <row r="103" spans="1:2" x14ac:dyDescent="0.25">
      <c r="A103" s="99">
        <v>352</v>
      </c>
      <c r="B103" s="100" t="s">
        <v>1195</v>
      </c>
    </row>
    <row r="104" spans="1:2" ht="30" x14ac:dyDescent="0.25">
      <c r="A104" s="99">
        <v>386</v>
      </c>
      <c r="B104" s="100" t="s">
        <v>1196</v>
      </c>
    </row>
    <row r="105" spans="1:2" ht="30" x14ac:dyDescent="0.25">
      <c r="A105" s="99">
        <v>387</v>
      </c>
      <c r="B105" s="100" t="s">
        <v>1197</v>
      </c>
    </row>
    <row r="106" spans="1:2" x14ac:dyDescent="0.25">
      <c r="A106" s="99">
        <v>392</v>
      </c>
      <c r="B106" s="100" t="s">
        <v>1198</v>
      </c>
    </row>
    <row r="107" spans="1:2" x14ac:dyDescent="0.25">
      <c r="A107" s="99">
        <v>393</v>
      </c>
      <c r="B107" s="100" t="s">
        <v>1199</v>
      </c>
    </row>
    <row r="108" spans="1:2" x14ac:dyDescent="0.25">
      <c r="A108" s="99">
        <v>397</v>
      </c>
      <c r="B108" s="100" t="s">
        <v>1200</v>
      </c>
    </row>
    <row r="109" spans="1:2" x14ac:dyDescent="0.25">
      <c r="A109" s="99">
        <v>401</v>
      </c>
      <c r="B109" s="100" t="s">
        <v>1201</v>
      </c>
    </row>
    <row r="110" spans="1:2" x14ac:dyDescent="0.25">
      <c r="A110" s="99">
        <v>409</v>
      </c>
      <c r="B110" s="100" t="s">
        <v>1202</v>
      </c>
    </row>
    <row r="111" spans="1:2" x14ac:dyDescent="0.25">
      <c r="A111" s="99">
        <v>415</v>
      </c>
      <c r="B111" s="100" t="s">
        <v>1203</v>
      </c>
    </row>
    <row r="112" spans="1:2" x14ac:dyDescent="0.25">
      <c r="A112" s="99">
        <v>423</v>
      </c>
      <c r="B112" s="100" t="s">
        <v>1204</v>
      </c>
    </row>
    <row r="113" spans="1:3" x14ac:dyDescent="0.25">
      <c r="A113" s="99">
        <v>424</v>
      </c>
      <c r="B113" s="100" t="s">
        <v>1205</v>
      </c>
    </row>
    <row r="114" spans="1:3" x14ac:dyDescent="0.25">
      <c r="A114" s="99">
        <v>425</v>
      </c>
      <c r="B114" s="100" t="s">
        <v>1206</v>
      </c>
    </row>
    <row r="115" spans="1:3" x14ac:dyDescent="0.25">
      <c r="A115" s="99">
        <v>434</v>
      </c>
      <c r="B115" s="100" t="s">
        <v>1207</v>
      </c>
    </row>
    <row r="116" spans="1:3" x14ac:dyDescent="0.25">
      <c r="A116" s="99">
        <v>436</v>
      </c>
      <c r="B116" s="100" t="s">
        <v>1208</v>
      </c>
    </row>
    <row r="117" spans="1:3" x14ac:dyDescent="0.25">
      <c r="A117" s="99">
        <v>437</v>
      </c>
      <c r="B117" s="100" t="s">
        <v>1209</v>
      </c>
    </row>
    <row r="118" spans="1:3" x14ac:dyDescent="0.25">
      <c r="A118" s="99">
        <v>438</v>
      </c>
      <c r="B118" s="100" t="s">
        <v>1210</v>
      </c>
    </row>
    <row r="119" spans="1:3" x14ac:dyDescent="0.25">
      <c r="A119" s="99">
        <v>464</v>
      </c>
      <c r="B119" s="100" t="s">
        <v>1211</v>
      </c>
    </row>
    <row r="120" spans="1:3" x14ac:dyDescent="0.25">
      <c r="A120" s="99">
        <v>486</v>
      </c>
      <c r="B120" s="100" t="s">
        <v>1212</v>
      </c>
    </row>
    <row r="121" spans="1:3" x14ac:dyDescent="0.25">
      <c r="A121" s="99">
        <v>494</v>
      </c>
      <c r="B121" s="100" t="s">
        <v>1213</v>
      </c>
    </row>
    <row r="122" spans="1:3" x14ac:dyDescent="0.25">
      <c r="A122" s="99">
        <v>497</v>
      </c>
      <c r="B122" s="100" t="s">
        <v>1214</v>
      </c>
    </row>
    <row r="123" spans="1:3" x14ac:dyDescent="0.25">
      <c r="A123" s="99">
        <v>498</v>
      </c>
      <c r="B123" s="100" t="s">
        <v>1215</v>
      </c>
    </row>
    <row r="124" spans="1:3" x14ac:dyDescent="0.25">
      <c r="A124" s="99">
        <v>520</v>
      </c>
      <c r="B124" s="100" t="s">
        <v>1216</v>
      </c>
    </row>
    <row r="125" spans="1:3" x14ac:dyDescent="0.25">
      <c r="A125" s="99">
        <v>573</v>
      </c>
      <c r="B125" s="100" t="s">
        <v>1217</v>
      </c>
    </row>
    <row r="126" spans="1:3" x14ac:dyDescent="0.25">
      <c r="A126" s="99">
        <v>588</v>
      </c>
      <c r="B126" s="100" t="s">
        <v>1218</v>
      </c>
    </row>
    <row r="127" spans="1:3" x14ac:dyDescent="0.25">
      <c r="A127" s="99">
        <v>589</v>
      </c>
      <c r="B127" s="100" t="s">
        <v>1219</v>
      </c>
    </row>
    <row r="128" spans="1:3" x14ac:dyDescent="0.25">
      <c r="A128" s="99">
        <v>591</v>
      </c>
      <c r="B128" s="100" t="s">
        <v>1220</v>
      </c>
      <c r="C128" s="29"/>
    </row>
    <row r="129" spans="1:3" x14ac:dyDescent="0.25">
      <c r="A129" s="99">
        <v>592</v>
      </c>
      <c r="B129" s="100" t="s">
        <v>1221</v>
      </c>
    </row>
    <row r="130" spans="1:3" ht="30" x14ac:dyDescent="0.25">
      <c r="A130" s="99">
        <v>595</v>
      </c>
      <c r="B130" s="100" t="s">
        <v>1222</v>
      </c>
    </row>
    <row r="131" spans="1:3" x14ac:dyDescent="0.25">
      <c r="A131" s="99">
        <v>597</v>
      </c>
      <c r="B131" s="100" t="s">
        <v>1223</v>
      </c>
    </row>
    <row r="132" spans="1:3" x14ac:dyDescent="0.25">
      <c r="A132" s="99">
        <v>653</v>
      </c>
      <c r="B132" s="100" t="s">
        <v>1224</v>
      </c>
    </row>
    <row r="133" spans="1:3" x14ac:dyDescent="0.25">
      <c r="A133" s="99">
        <v>665</v>
      </c>
      <c r="B133" s="100" t="s">
        <v>1225</v>
      </c>
    </row>
    <row r="134" spans="1:3" x14ac:dyDescent="0.25">
      <c r="A134" s="99">
        <v>677</v>
      </c>
      <c r="B134" s="100" t="s">
        <v>1226</v>
      </c>
    </row>
    <row r="135" spans="1:3" x14ac:dyDescent="0.25">
      <c r="A135" s="99">
        <v>693</v>
      </c>
      <c r="B135" s="100" t="s">
        <v>1227</v>
      </c>
    </row>
    <row r="136" spans="1:3" x14ac:dyDescent="0.25">
      <c r="A136" s="99">
        <v>720</v>
      </c>
      <c r="B136" s="100" t="s">
        <v>1228</v>
      </c>
    </row>
    <row r="137" spans="1:3" x14ac:dyDescent="0.25">
      <c r="A137" s="99">
        <v>721</v>
      </c>
      <c r="B137" s="100" t="s">
        <v>1229</v>
      </c>
    </row>
    <row r="138" spans="1:3" x14ac:dyDescent="0.25">
      <c r="A138" s="99">
        <v>722</v>
      </c>
      <c r="B138" s="100" t="s">
        <v>1230</v>
      </c>
      <c r="C138" s="29"/>
    </row>
    <row r="139" spans="1:3" x14ac:dyDescent="0.25">
      <c r="A139" s="99">
        <v>727</v>
      </c>
      <c r="B139" s="100" t="s">
        <v>1231</v>
      </c>
    </row>
    <row r="140" spans="1:3" x14ac:dyDescent="0.25">
      <c r="A140" s="99">
        <v>797</v>
      </c>
      <c r="B140" s="100" t="s">
        <v>1232</v>
      </c>
    </row>
    <row r="141" spans="1:3" x14ac:dyDescent="0.25">
      <c r="A141" s="99">
        <v>801</v>
      </c>
      <c r="B141" s="100" t="s">
        <v>1233</v>
      </c>
    </row>
    <row r="142" spans="1:3" x14ac:dyDescent="0.25">
      <c r="A142" s="99">
        <v>803</v>
      </c>
      <c r="B142" s="100" t="s">
        <v>1234</v>
      </c>
    </row>
    <row r="143" spans="1:3" x14ac:dyDescent="0.25">
      <c r="A143" s="99">
        <v>804</v>
      </c>
      <c r="B143" s="100" t="s">
        <v>1235</v>
      </c>
    </row>
    <row r="144" spans="1:3" ht="30" x14ac:dyDescent="0.25">
      <c r="A144" s="99">
        <v>807</v>
      </c>
      <c r="B144" s="100" t="s">
        <v>1236</v>
      </c>
    </row>
    <row r="145" spans="1:2" x14ac:dyDescent="0.25">
      <c r="A145" s="99">
        <v>812</v>
      </c>
      <c r="B145" s="100" t="s">
        <v>1237</v>
      </c>
    </row>
    <row r="146" spans="1:2" x14ac:dyDescent="0.25">
      <c r="A146" s="99">
        <v>876</v>
      </c>
      <c r="B146" s="100" t="s">
        <v>1238</v>
      </c>
    </row>
    <row r="147" spans="1:2" x14ac:dyDescent="0.25">
      <c r="A147" s="99">
        <v>900</v>
      </c>
      <c r="B147" s="100" t="s">
        <v>1239</v>
      </c>
    </row>
    <row r="148" spans="1:2" x14ac:dyDescent="0.25">
      <c r="A148" s="99">
        <v>901</v>
      </c>
      <c r="B148" s="100" t="s">
        <v>1240</v>
      </c>
    </row>
    <row r="149" spans="1:2" x14ac:dyDescent="0.25">
      <c r="A149" s="99">
        <v>903</v>
      </c>
      <c r="B149" s="100" t="s">
        <v>1241</v>
      </c>
    </row>
    <row r="150" spans="1:2" x14ac:dyDescent="0.25">
      <c r="A150" s="99">
        <v>905</v>
      </c>
      <c r="B150" s="100" t="s">
        <v>1242</v>
      </c>
    </row>
    <row r="151" spans="1:2" x14ac:dyDescent="0.25">
      <c r="A151" s="99">
        <v>906</v>
      </c>
      <c r="B151" s="100" t="s">
        <v>1243</v>
      </c>
    </row>
    <row r="152" spans="1:2" x14ac:dyDescent="0.25">
      <c r="A152" s="99">
        <v>908</v>
      </c>
      <c r="B152" s="100" t="s">
        <v>1244</v>
      </c>
    </row>
    <row r="153" spans="1:2" x14ac:dyDescent="0.25">
      <c r="A153" s="99">
        <v>909</v>
      </c>
      <c r="B153" s="100" t="s">
        <v>1245</v>
      </c>
    </row>
    <row r="154" spans="1:2" x14ac:dyDescent="0.25">
      <c r="A154" s="99">
        <v>911</v>
      </c>
      <c r="B154" s="100" t="s">
        <v>1246</v>
      </c>
    </row>
    <row r="155" spans="1:2" x14ac:dyDescent="0.25">
      <c r="A155" s="99">
        <v>914</v>
      </c>
      <c r="B155" s="100" t="s">
        <v>1247</v>
      </c>
    </row>
    <row r="156" spans="1:2" x14ac:dyDescent="0.25">
      <c r="A156" s="99">
        <v>920</v>
      </c>
      <c r="B156" s="100" t="s">
        <v>1248</v>
      </c>
    </row>
    <row r="157" spans="1:2" x14ac:dyDescent="0.25">
      <c r="A157" s="99">
        <v>923</v>
      </c>
      <c r="B157" s="100" t="s">
        <v>1249</v>
      </c>
    </row>
    <row r="158" spans="1:2" x14ac:dyDescent="0.25">
      <c r="A158" s="99">
        <v>924</v>
      </c>
      <c r="B158" s="100" t="s">
        <v>1250</v>
      </c>
    </row>
    <row r="159" spans="1:2" x14ac:dyDescent="0.25">
      <c r="A159" s="99">
        <v>925</v>
      </c>
      <c r="B159" s="100" t="s">
        <v>1251</v>
      </c>
    </row>
    <row r="160" spans="1:2" x14ac:dyDescent="0.25">
      <c r="A160" s="99">
        <v>927</v>
      </c>
      <c r="B160" s="100" t="s">
        <v>1252</v>
      </c>
    </row>
    <row r="161" spans="1:2" x14ac:dyDescent="0.25">
      <c r="A161" s="99">
        <v>931</v>
      </c>
      <c r="B161" s="100" t="s">
        <v>1253</v>
      </c>
    </row>
    <row r="162" spans="1:2" x14ac:dyDescent="0.25">
      <c r="A162" s="99">
        <v>932</v>
      </c>
      <c r="B162" s="100" t="s">
        <v>1254</v>
      </c>
    </row>
    <row r="163" spans="1:2" x14ac:dyDescent="0.25">
      <c r="A163" s="99">
        <v>934</v>
      </c>
      <c r="B163" s="100" t="s">
        <v>1255</v>
      </c>
    </row>
    <row r="164" spans="1:2" x14ac:dyDescent="0.25">
      <c r="A164" s="99">
        <v>936</v>
      </c>
      <c r="B164" s="100" t="s">
        <v>1256</v>
      </c>
    </row>
    <row r="165" spans="1:2" x14ac:dyDescent="0.25">
      <c r="A165" s="99">
        <v>938</v>
      </c>
      <c r="B165" s="100" t="s">
        <v>1257</v>
      </c>
    </row>
    <row r="166" spans="1:2" x14ac:dyDescent="0.25">
      <c r="A166" s="99">
        <v>940</v>
      </c>
      <c r="B166" s="100" t="s">
        <v>1258</v>
      </c>
    </row>
    <row r="167" spans="1:2" x14ac:dyDescent="0.25">
      <c r="A167" s="99">
        <v>941</v>
      </c>
      <c r="B167" s="100" t="s">
        <v>1259</v>
      </c>
    </row>
    <row r="168" spans="1:2" x14ac:dyDescent="0.25">
      <c r="A168" s="99">
        <v>948</v>
      </c>
      <c r="B168" s="100" t="s">
        <v>1260</v>
      </c>
    </row>
    <row r="169" spans="1:2" x14ac:dyDescent="0.25">
      <c r="A169" s="99">
        <v>949</v>
      </c>
      <c r="B169" s="100" t="s">
        <v>1261</v>
      </c>
    </row>
    <row r="170" spans="1:2" x14ac:dyDescent="0.25">
      <c r="A170" s="99">
        <v>950</v>
      </c>
      <c r="B170" s="100" t="s">
        <v>1262</v>
      </c>
    </row>
    <row r="171" spans="1:2" x14ac:dyDescent="0.25">
      <c r="A171" s="99">
        <v>951</v>
      </c>
      <c r="B171" s="100" t="s">
        <v>1263</v>
      </c>
    </row>
    <row r="172" spans="1:2" x14ac:dyDescent="0.25">
      <c r="A172" s="99">
        <v>952</v>
      </c>
      <c r="B172" s="100" t="s">
        <v>1264</v>
      </c>
    </row>
    <row r="173" spans="1:2" x14ac:dyDescent="0.25">
      <c r="A173" s="99">
        <v>953</v>
      </c>
      <c r="B173" s="100" t="s">
        <v>1265</v>
      </c>
    </row>
    <row r="174" spans="1:2" x14ac:dyDescent="0.25">
      <c r="A174" s="99">
        <v>954</v>
      </c>
      <c r="B174" s="100" t="s">
        <v>1266</v>
      </c>
    </row>
    <row r="175" spans="1:2" x14ac:dyDescent="0.25">
      <c r="A175" s="99">
        <v>955</v>
      </c>
      <c r="B175" s="100" t="s">
        <v>1267</v>
      </c>
    </row>
    <row r="176" spans="1:2" x14ac:dyDescent="0.25">
      <c r="A176" s="99">
        <v>956</v>
      </c>
      <c r="B176" s="100" t="s">
        <v>1268</v>
      </c>
    </row>
    <row r="177" spans="1:2" x14ac:dyDescent="0.25">
      <c r="A177" s="99">
        <v>957</v>
      </c>
      <c r="B177" s="100" t="s">
        <v>1269</v>
      </c>
    </row>
    <row r="178" spans="1:2" x14ac:dyDescent="0.25">
      <c r="A178" s="99">
        <v>958</v>
      </c>
      <c r="B178" s="100" t="s">
        <v>1270</v>
      </c>
    </row>
    <row r="179" spans="1:2" x14ac:dyDescent="0.25">
      <c r="A179" s="99">
        <v>959</v>
      </c>
      <c r="B179" s="100" t="s">
        <v>1271</v>
      </c>
    </row>
    <row r="180" spans="1:2" x14ac:dyDescent="0.25">
      <c r="A180" s="99">
        <v>960</v>
      </c>
      <c r="B180" s="100" t="s">
        <v>1272</v>
      </c>
    </row>
    <row r="181" spans="1:2" x14ac:dyDescent="0.25">
      <c r="A181" s="99">
        <v>961</v>
      </c>
      <c r="B181" s="100" t="s">
        <v>1273</v>
      </c>
    </row>
    <row r="182" spans="1:2" x14ac:dyDescent="0.25">
      <c r="A182" s="99">
        <v>962</v>
      </c>
      <c r="B182" s="100" t="s">
        <v>1274</v>
      </c>
    </row>
    <row r="183" spans="1:2" x14ac:dyDescent="0.25">
      <c r="A183" s="99">
        <v>963</v>
      </c>
      <c r="B183" s="100" t="s">
        <v>1275</v>
      </c>
    </row>
    <row r="184" spans="1:2" x14ac:dyDescent="0.25">
      <c r="A184" s="99">
        <v>964</v>
      </c>
      <c r="B184" s="100" t="s">
        <v>1276</v>
      </c>
    </row>
    <row r="185" spans="1:2" x14ac:dyDescent="0.25">
      <c r="A185" s="99">
        <v>965</v>
      </c>
      <c r="B185" s="100" t="s">
        <v>1277</v>
      </c>
    </row>
    <row r="186" spans="1:2" x14ac:dyDescent="0.25">
      <c r="A186" s="99">
        <v>966</v>
      </c>
      <c r="B186" s="100" t="s">
        <v>1278</v>
      </c>
    </row>
    <row r="187" spans="1:2" x14ac:dyDescent="0.25">
      <c r="A187" s="99">
        <v>967</v>
      </c>
      <c r="B187" s="100" t="s">
        <v>1279</v>
      </c>
    </row>
    <row r="188" spans="1:2" x14ac:dyDescent="0.25">
      <c r="A188" s="99">
        <v>968</v>
      </c>
      <c r="B188" s="100" t="s">
        <v>1280</v>
      </c>
    </row>
    <row r="189" spans="1:2" x14ac:dyDescent="0.25">
      <c r="A189" s="99">
        <v>969</v>
      </c>
      <c r="B189" s="100" t="s">
        <v>1281</v>
      </c>
    </row>
    <row r="190" spans="1:2" x14ac:dyDescent="0.25">
      <c r="A190" s="99">
        <v>970</v>
      </c>
      <c r="B190" s="100" t="s">
        <v>1282</v>
      </c>
    </row>
    <row r="191" spans="1:2" x14ac:dyDescent="0.25">
      <c r="A191" s="99">
        <v>971</v>
      </c>
      <c r="B191" s="100" t="s">
        <v>1283</v>
      </c>
    </row>
    <row r="192" spans="1:2" x14ac:dyDescent="0.25">
      <c r="A192" s="99">
        <v>972</v>
      </c>
      <c r="B192" s="100" t="s">
        <v>1284</v>
      </c>
    </row>
    <row r="193" spans="1:2" x14ac:dyDescent="0.25">
      <c r="A193" s="99">
        <v>973</v>
      </c>
      <c r="B193" s="100" t="s">
        <v>1285</v>
      </c>
    </row>
    <row r="194" spans="1:2" x14ac:dyDescent="0.25">
      <c r="A194" s="99">
        <v>974</v>
      </c>
      <c r="B194" s="100" t="s">
        <v>1286</v>
      </c>
    </row>
    <row r="195" spans="1:2" x14ac:dyDescent="0.25">
      <c r="A195" s="99">
        <v>975</v>
      </c>
      <c r="B195" s="100" t="s">
        <v>1287</v>
      </c>
    </row>
    <row r="196" spans="1:2" x14ac:dyDescent="0.25">
      <c r="A196" s="99">
        <v>976</v>
      </c>
      <c r="B196" s="100" t="s">
        <v>1288</v>
      </c>
    </row>
    <row r="197" spans="1:2" x14ac:dyDescent="0.25">
      <c r="A197" s="99">
        <v>977</v>
      </c>
      <c r="B197" s="100" t="s">
        <v>1289</v>
      </c>
    </row>
    <row r="198" spans="1:2" x14ac:dyDescent="0.25">
      <c r="A198" s="99">
        <v>978</v>
      </c>
      <c r="B198" s="100" t="s">
        <v>1290</v>
      </c>
    </row>
    <row r="199" spans="1:2" x14ac:dyDescent="0.25">
      <c r="A199" s="99">
        <v>979</v>
      </c>
      <c r="B199" s="100" t="s">
        <v>1291</v>
      </c>
    </row>
    <row r="200" spans="1:2" x14ac:dyDescent="0.25">
      <c r="A200" s="99">
        <v>980</v>
      </c>
      <c r="B200" s="100" t="s">
        <v>1292</v>
      </c>
    </row>
    <row r="201" spans="1:2" x14ac:dyDescent="0.25">
      <c r="A201" s="99">
        <v>981</v>
      </c>
      <c r="B201" s="100" t="s">
        <v>1293</v>
      </c>
    </row>
    <row r="202" spans="1:2" x14ac:dyDescent="0.25">
      <c r="A202" s="99">
        <v>982</v>
      </c>
      <c r="B202" s="100" t="s">
        <v>1294</v>
      </c>
    </row>
    <row r="203" spans="1:2" x14ac:dyDescent="0.25">
      <c r="A203" s="99">
        <v>983</v>
      </c>
      <c r="B203" s="100" t="s">
        <v>1295</v>
      </c>
    </row>
    <row r="204" spans="1:2" x14ac:dyDescent="0.25">
      <c r="A204" s="99">
        <v>984</v>
      </c>
      <c r="B204" s="100" t="s">
        <v>1296</v>
      </c>
    </row>
    <row r="205" spans="1:2" x14ac:dyDescent="0.25">
      <c r="A205" s="99">
        <v>985</v>
      </c>
      <c r="B205" s="100" t="s">
        <v>1297</v>
      </c>
    </row>
    <row r="206" spans="1:2" x14ac:dyDescent="0.25">
      <c r="A206" s="99">
        <v>986</v>
      </c>
      <c r="B206" s="100" t="s">
        <v>1298</v>
      </c>
    </row>
    <row r="207" spans="1:2" x14ac:dyDescent="0.25">
      <c r="A207" s="99">
        <v>987</v>
      </c>
      <c r="B207" s="100" t="s">
        <v>1299</v>
      </c>
    </row>
    <row r="208" spans="1:2" x14ac:dyDescent="0.25">
      <c r="A208" s="99">
        <v>988</v>
      </c>
      <c r="B208" s="100" t="s">
        <v>1300</v>
      </c>
    </row>
    <row r="209" spans="1:2" x14ac:dyDescent="0.25">
      <c r="A209" s="99">
        <v>989</v>
      </c>
      <c r="B209" s="100" t="s">
        <v>1301</v>
      </c>
    </row>
    <row r="210" spans="1:2" x14ac:dyDescent="0.25">
      <c r="A210" s="99">
        <v>990</v>
      </c>
      <c r="B210" s="100" t="s">
        <v>1302</v>
      </c>
    </row>
    <row r="211" spans="1:2" x14ac:dyDescent="0.25">
      <c r="A211" s="99">
        <v>991</v>
      </c>
      <c r="B211" s="100" t="s">
        <v>1303</v>
      </c>
    </row>
    <row r="212" spans="1:2" x14ac:dyDescent="0.25">
      <c r="A212" s="99">
        <v>993</v>
      </c>
      <c r="B212" s="100" t="s">
        <v>1304</v>
      </c>
    </row>
    <row r="213" spans="1:2" x14ac:dyDescent="0.25">
      <c r="A213" s="99">
        <v>995</v>
      </c>
      <c r="B213" s="100" t="s">
        <v>1298</v>
      </c>
    </row>
    <row r="214" spans="1:2" x14ac:dyDescent="0.25">
      <c r="A214" s="101">
        <v>996</v>
      </c>
      <c r="B214" s="102" t="s">
        <v>1305</v>
      </c>
    </row>
    <row r="215" spans="1:2" x14ac:dyDescent="0.25">
      <c r="A215" s="99">
        <v>997</v>
      </c>
      <c r="B215" s="100" t="s">
        <v>2222</v>
      </c>
    </row>
    <row r="216" spans="1:2" x14ac:dyDescent="0.25">
      <c r="A216" s="101">
        <v>998</v>
      </c>
      <c r="B216" s="227" t="s">
        <v>2223</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63"/>
  <sheetViews>
    <sheetView topLeftCell="A41" zoomScale="115" workbookViewId="0">
      <selection activeCell="B63" sqref="B63"/>
    </sheetView>
  </sheetViews>
  <sheetFormatPr defaultRowHeight="15" customHeight="1" x14ac:dyDescent="0.25"/>
  <cols>
    <col min="1" max="1" width="12" bestFit="1" customWidth="1"/>
    <col min="2" max="2" width="117.140625" style="28" customWidth="1"/>
  </cols>
  <sheetData>
    <row r="1" spans="1:2" ht="15" customHeight="1" x14ac:dyDescent="0.25">
      <c r="A1" s="105" t="s">
        <v>229</v>
      </c>
      <c r="B1" s="104" t="s">
        <v>230</v>
      </c>
    </row>
    <row r="2" spans="1:2" x14ac:dyDescent="0.25">
      <c r="A2" s="99">
        <v>0</v>
      </c>
      <c r="B2" s="100" t="s">
        <v>1576</v>
      </c>
    </row>
    <row r="3" spans="1:2" ht="30" x14ac:dyDescent="0.25">
      <c r="A3" s="99">
        <v>100</v>
      </c>
      <c r="B3" s="100" t="s">
        <v>573</v>
      </c>
    </row>
    <row r="4" spans="1:2" x14ac:dyDescent="0.25">
      <c r="A4" s="99">
        <v>110</v>
      </c>
      <c r="B4" s="100" t="s">
        <v>1577</v>
      </c>
    </row>
    <row r="5" spans="1:2" x14ac:dyDescent="0.25">
      <c r="A5" s="99">
        <v>111</v>
      </c>
      <c r="B5" s="100" t="s">
        <v>1578</v>
      </c>
    </row>
    <row r="6" spans="1:2" x14ac:dyDescent="0.25">
      <c r="A6" s="99">
        <v>112</v>
      </c>
      <c r="B6" s="100" t="s">
        <v>1579</v>
      </c>
    </row>
    <row r="7" spans="1:2" x14ac:dyDescent="0.25">
      <c r="A7" s="99">
        <v>113</v>
      </c>
      <c r="B7" s="100" t="s">
        <v>1580</v>
      </c>
    </row>
    <row r="8" spans="1:2" ht="30" x14ac:dyDescent="0.25">
      <c r="A8" s="99">
        <v>119</v>
      </c>
      <c r="B8" s="100" t="s">
        <v>1581</v>
      </c>
    </row>
    <row r="9" spans="1:2" x14ac:dyDescent="0.25">
      <c r="A9" s="99">
        <v>120</v>
      </c>
      <c r="B9" s="100" t="s">
        <v>1582</v>
      </c>
    </row>
    <row r="10" spans="1:2" x14ac:dyDescent="0.25">
      <c r="A10" s="99">
        <v>121</v>
      </c>
      <c r="B10" s="100" t="s">
        <v>1583</v>
      </c>
    </row>
    <row r="11" spans="1:2" x14ac:dyDescent="0.25">
      <c r="A11" s="99">
        <v>122</v>
      </c>
      <c r="B11" s="100" t="s">
        <v>1584</v>
      </c>
    </row>
    <row r="12" spans="1:2" x14ac:dyDescent="0.25">
      <c r="A12" s="99">
        <v>123</v>
      </c>
      <c r="B12" s="100" t="s">
        <v>1585</v>
      </c>
    </row>
    <row r="13" spans="1:2" ht="30" x14ac:dyDescent="0.25">
      <c r="A13" s="99">
        <v>129</v>
      </c>
      <c r="B13" s="100" t="s">
        <v>1586</v>
      </c>
    </row>
    <row r="14" spans="1:2" ht="30" x14ac:dyDescent="0.25">
      <c r="A14" s="99">
        <v>129</v>
      </c>
      <c r="B14" s="100" t="s">
        <v>1586</v>
      </c>
    </row>
    <row r="15" spans="1:2" x14ac:dyDescent="0.25">
      <c r="A15" s="99">
        <v>130</v>
      </c>
      <c r="B15" s="100" t="s">
        <v>1587</v>
      </c>
    </row>
    <row r="16" spans="1:2" x14ac:dyDescent="0.25">
      <c r="A16" s="99">
        <v>131</v>
      </c>
      <c r="B16" s="100" t="s">
        <v>1588</v>
      </c>
    </row>
    <row r="17" spans="1:2" ht="30" x14ac:dyDescent="0.25">
      <c r="A17" s="99">
        <v>133</v>
      </c>
      <c r="B17" s="100" t="s">
        <v>1589</v>
      </c>
    </row>
    <row r="18" spans="1:2" x14ac:dyDescent="0.25">
      <c r="A18" s="99">
        <v>134</v>
      </c>
      <c r="B18" s="100" t="s">
        <v>1590</v>
      </c>
    </row>
    <row r="19" spans="1:2" x14ac:dyDescent="0.25">
      <c r="A19" s="99">
        <v>140</v>
      </c>
      <c r="B19" s="100" t="s">
        <v>1591</v>
      </c>
    </row>
    <row r="20" spans="1:2" x14ac:dyDescent="0.25">
      <c r="A20" s="99">
        <v>141</v>
      </c>
      <c r="B20" s="100" t="s">
        <v>1592</v>
      </c>
    </row>
    <row r="21" spans="1:2" x14ac:dyDescent="0.25">
      <c r="A21" s="99">
        <v>142</v>
      </c>
      <c r="B21" s="100" t="s">
        <v>1593</v>
      </c>
    </row>
    <row r="22" spans="1:2" x14ac:dyDescent="0.25">
      <c r="A22" s="99">
        <v>200</v>
      </c>
      <c r="B22" s="100" t="s">
        <v>554</v>
      </c>
    </row>
    <row r="23" spans="1:2" ht="30" x14ac:dyDescent="0.25">
      <c r="A23" s="99">
        <v>210</v>
      </c>
      <c r="B23" s="100" t="s">
        <v>1594</v>
      </c>
    </row>
    <row r="24" spans="1:2" ht="45" x14ac:dyDescent="0.25">
      <c r="A24" s="99">
        <v>211</v>
      </c>
      <c r="B24" s="100" t="s">
        <v>1595</v>
      </c>
    </row>
    <row r="25" spans="1:2" ht="30" x14ac:dyDescent="0.25">
      <c r="A25" s="99">
        <v>212</v>
      </c>
      <c r="B25" s="100" t="s">
        <v>1596</v>
      </c>
    </row>
    <row r="26" spans="1:2" ht="30" x14ac:dyDescent="0.25">
      <c r="A26" s="99">
        <v>214</v>
      </c>
      <c r="B26" s="100" t="s">
        <v>1597</v>
      </c>
    </row>
    <row r="27" spans="1:2" ht="30" x14ac:dyDescent="0.25">
      <c r="A27" s="99">
        <v>215</v>
      </c>
      <c r="B27" s="100" t="s">
        <v>1598</v>
      </c>
    </row>
    <row r="28" spans="1:2" ht="45" x14ac:dyDescent="0.25">
      <c r="A28" s="99">
        <v>216</v>
      </c>
      <c r="B28" s="100" t="s">
        <v>1599</v>
      </c>
    </row>
    <row r="29" spans="1:2" ht="45" x14ac:dyDescent="0.25">
      <c r="A29" s="99">
        <v>217</v>
      </c>
      <c r="B29" s="100" t="s">
        <v>1600</v>
      </c>
    </row>
    <row r="30" spans="1:2" ht="45" x14ac:dyDescent="0.25">
      <c r="A30" s="99">
        <v>218</v>
      </c>
      <c r="B30" s="100" t="s">
        <v>1601</v>
      </c>
    </row>
    <row r="31" spans="1:2" x14ac:dyDescent="0.25">
      <c r="A31" s="99">
        <v>219</v>
      </c>
      <c r="B31" s="100" t="s">
        <v>1602</v>
      </c>
    </row>
    <row r="32" spans="1:2" ht="45" x14ac:dyDescent="0.25">
      <c r="A32" s="99">
        <v>220</v>
      </c>
      <c r="B32" s="100" t="s">
        <v>1603</v>
      </c>
    </row>
    <row r="33" spans="1:2" x14ac:dyDescent="0.25">
      <c r="A33" s="99">
        <v>221</v>
      </c>
      <c r="B33" s="100" t="s">
        <v>1604</v>
      </c>
    </row>
    <row r="34" spans="1:2" ht="30" x14ac:dyDescent="0.25">
      <c r="A34" s="99">
        <v>222</v>
      </c>
      <c r="B34" s="100" t="s">
        <v>1605</v>
      </c>
    </row>
    <row r="35" spans="1:2" x14ac:dyDescent="0.25">
      <c r="A35" s="99">
        <v>223</v>
      </c>
      <c r="B35" s="100" t="s">
        <v>1606</v>
      </c>
    </row>
    <row r="36" spans="1:2" x14ac:dyDescent="0.25">
      <c r="A36" s="99">
        <v>224</v>
      </c>
      <c r="B36" s="100" t="s">
        <v>1607</v>
      </c>
    </row>
    <row r="37" spans="1:2" x14ac:dyDescent="0.25">
      <c r="A37" s="99">
        <v>225</v>
      </c>
      <c r="B37" s="100" t="s">
        <v>1608</v>
      </c>
    </row>
    <row r="38" spans="1:2" x14ac:dyDescent="0.25">
      <c r="A38" s="99">
        <v>226</v>
      </c>
      <c r="B38" s="100" t="s">
        <v>1609</v>
      </c>
    </row>
    <row r="39" spans="1:2" x14ac:dyDescent="0.25">
      <c r="A39" s="99">
        <v>230</v>
      </c>
      <c r="B39" s="100" t="s">
        <v>1610</v>
      </c>
    </row>
    <row r="40" spans="1:2" ht="30" x14ac:dyDescent="0.25">
      <c r="A40" s="99">
        <v>231</v>
      </c>
      <c r="B40" s="100" t="s">
        <v>1611</v>
      </c>
    </row>
    <row r="41" spans="1:2" ht="30" x14ac:dyDescent="0.25">
      <c r="A41" s="99">
        <v>232</v>
      </c>
      <c r="B41" s="100" t="s">
        <v>1612</v>
      </c>
    </row>
    <row r="42" spans="1:2" x14ac:dyDescent="0.25">
      <c r="A42" s="99">
        <v>240</v>
      </c>
      <c r="B42" s="100" t="s">
        <v>1613</v>
      </c>
    </row>
    <row r="43" spans="1:2" x14ac:dyDescent="0.25">
      <c r="A43" s="99">
        <v>241</v>
      </c>
      <c r="B43" s="100" t="s">
        <v>1614</v>
      </c>
    </row>
    <row r="44" spans="1:2" x14ac:dyDescent="0.25">
      <c r="A44" s="99">
        <v>242</v>
      </c>
      <c r="B44" s="100" t="s">
        <v>1615</v>
      </c>
    </row>
    <row r="45" spans="1:2" x14ac:dyDescent="0.25">
      <c r="A45" s="99">
        <v>243</v>
      </c>
      <c r="B45" s="100" t="s">
        <v>1616</v>
      </c>
    </row>
    <row r="46" spans="1:2" x14ac:dyDescent="0.25">
      <c r="A46" s="99">
        <v>244</v>
      </c>
      <c r="B46" s="100" t="s">
        <v>1617</v>
      </c>
    </row>
    <row r="47" spans="1:2" ht="30" x14ac:dyDescent="0.25">
      <c r="A47" s="99">
        <v>246</v>
      </c>
      <c r="B47" s="100" t="s">
        <v>1618</v>
      </c>
    </row>
    <row r="48" spans="1:2" x14ac:dyDescent="0.25">
      <c r="A48" s="99">
        <v>247</v>
      </c>
      <c r="B48" s="100" t="s">
        <v>1619</v>
      </c>
    </row>
    <row r="49" spans="1:2" x14ac:dyDescent="0.25">
      <c r="A49" s="99">
        <v>248</v>
      </c>
      <c r="B49" s="100" t="s">
        <v>1620</v>
      </c>
    </row>
    <row r="50" spans="1:2" x14ac:dyDescent="0.25">
      <c r="A50" s="99">
        <v>300</v>
      </c>
      <c r="B50" s="100" t="s">
        <v>509</v>
      </c>
    </row>
    <row r="51" spans="1:2" x14ac:dyDescent="0.25">
      <c r="A51" s="99">
        <v>310</v>
      </c>
      <c r="B51" s="100" t="s">
        <v>1621</v>
      </c>
    </row>
    <row r="52" spans="1:2" x14ac:dyDescent="0.25">
      <c r="A52" s="99">
        <v>311</v>
      </c>
      <c r="B52" s="100" t="s">
        <v>1622</v>
      </c>
    </row>
    <row r="53" spans="1:2" x14ac:dyDescent="0.25">
      <c r="A53" s="99">
        <v>312</v>
      </c>
      <c r="B53" s="100" t="s">
        <v>1623</v>
      </c>
    </row>
    <row r="54" spans="1:2" x14ac:dyDescent="0.25">
      <c r="A54" s="99">
        <v>313</v>
      </c>
      <c r="B54" s="100" t="s">
        <v>1624</v>
      </c>
    </row>
    <row r="55" spans="1:2" x14ac:dyDescent="0.25">
      <c r="A55" s="99">
        <v>320</v>
      </c>
      <c r="B55" s="100" t="s">
        <v>1625</v>
      </c>
    </row>
    <row r="56" spans="1:2" x14ac:dyDescent="0.25">
      <c r="A56" s="99">
        <v>321</v>
      </c>
      <c r="B56" s="100" t="s">
        <v>1626</v>
      </c>
    </row>
    <row r="57" spans="1:2" x14ac:dyDescent="0.25">
      <c r="A57" s="99">
        <v>322</v>
      </c>
      <c r="B57" s="100" t="s">
        <v>1627</v>
      </c>
    </row>
    <row r="58" spans="1:2" x14ac:dyDescent="0.25">
      <c r="A58" s="99">
        <v>323</v>
      </c>
      <c r="B58" s="100" t="s">
        <v>1628</v>
      </c>
    </row>
    <row r="59" spans="1:2" x14ac:dyDescent="0.25">
      <c r="A59" s="99">
        <v>330</v>
      </c>
      <c r="B59" s="100" t="s">
        <v>1629</v>
      </c>
    </row>
    <row r="60" spans="1:2" x14ac:dyDescent="0.25">
      <c r="A60" s="99">
        <v>340</v>
      </c>
      <c r="B60" s="100" t="s">
        <v>1630</v>
      </c>
    </row>
    <row r="61" spans="1:2" x14ac:dyDescent="0.25">
      <c r="A61" s="99">
        <v>350</v>
      </c>
      <c r="B61" s="100" t="s">
        <v>1631</v>
      </c>
    </row>
    <row r="62" spans="1:2" x14ac:dyDescent="0.25">
      <c r="A62" s="99">
        <v>360</v>
      </c>
      <c r="B62" s="100" t="s">
        <v>1632</v>
      </c>
    </row>
    <row r="63" spans="1:2" x14ac:dyDescent="0.25">
      <c r="A63" s="99">
        <v>400</v>
      </c>
      <c r="B63" s="100" t="s">
        <v>1633</v>
      </c>
    </row>
    <row r="64" spans="1:2" ht="30" x14ac:dyDescent="0.25">
      <c r="A64" s="99">
        <v>406</v>
      </c>
      <c r="B64" s="100" t="s">
        <v>1634</v>
      </c>
    </row>
    <row r="65" spans="1:2" ht="30" x14ac:dyDescent="0.25">
      <c r="A65" s="99">
        <v>407</v>
      </c>
      <c r="B65" s="100" t="s">
        <v>1635</v>
      </c>
    </row>
    <row r="66" spans="1:2" x14ac:dyDescent="0.25">
      <c r="A66" s="99">
        <v>410</v>
      </c>
      <c r="B66" s="100" t="s">
        <v>1636</v>
      </c>
    </row>
    <row r="67" spans="1:2" ht="30" x14ac:dyDescent="0.25">
      <c r="A67" s="99">
        <v>411</v>
      </c>
      <c r="B67" s="100" t="s">
        <v>1637</v>
      </c>
    </row>
    <row r="68" spans="1:2" ht="30" x14ac:dyDescent="0.25">
      <c r="A68" s="99">
        <v>412</v>
      </c>
      <c r="B68" s="100" t="s">
        <v>1638</v>
      </c>
    </row>
    <row r="69" spans="1:2" x14ac:dyDescent="0.25">
      <c r="A69" s="99">
        <v>413</v>
      </c>
      <c r="B69" s="100" t="s">
        <v>1639</v>
      </c>
    </row>
    <row r="70" spans="1:2" x14ac:dyDescent="0.25">
      <c r="A70" s="99">
        <v>414</v>
      </c>
      <c r="B70" s="100" t="s">
        <v>1640</v>
      </c>
    </row>
    <row r="71" spans="1:2" x14ac:dyDescent="0.25">
      <c r="A71" s="99">
        <v>415</v>
      </c>
      <c r="B71" s="100" t="s">
        <v>1641</v>
      </c>
    </row>
    <row r="72" spans="1:2" x14ac:dyDescent="0.25">
      <c r="A72" s="99">
        <v>416</v>
      </c>
      <c r="B72" s="100" t="s">
        <v>1642</v>
      </c>
    </row>
    <row r="73" spans="1:2" ht="30" x14ac:dyDescent="0.25">
      <c r="A73" s="99">
        <v>417</v>
      </c>
      <c r="B73" s="100" t="s">
        <v>1643</v>
      </c>
    </row>
    <row r="74" spans="1:2" x14ac:dyDescent="0.25">
      <c r="A74" s="99">
        <v>450</v>
      </c>
      <c r="B74" s="100" t="s">
        <v>1644</v>
      </c>
    </row>
    <row r="75" spans="1:2" x14ac:dyDescent="0.25">
      <c r="A75" s="99">
        <v>451</v>
      </c>
      <c r="B75" s="100" t="s">
        <v>1645</v>
      </c>
    </row>
    <row r="76" spans="1:2" ht="30" x14ac:dyDescent="0.25">
      <c r="A76" s="99">
        <v>452</v>
      </c>
      <c r="B76" s="100" t="s">
        <v>1646</v>
      </c>
    </row>
    <row r="77" spans="1:2" ht="30" x14ac:dyDescent="0.25">
      <c r="A77" s="99">
        <v>454</v>
      </c>
      <c r="B77" s="100" t="s">
        <v>1647</v>
      </c>
    </row>
    <row r="78" spans="1:2" ht="30" x14ac:dyDescent="0.25">
      <c r="A78" s="99">
        <v>455</v>
      </c>
      <c r="B78" s="100" t="s">
        <v>1648</v>
      </c>
    </row>
    <row r="79" spans="1:2" ht="30" x14ac:dyDescent="0.25">
      <c r="A79" s="99">
        <v>460</v>
      </c>
      <c r="B79" s="100" t="s">
        <v>1649</v>
      </c>
    </row>
    <row r="80" spans="1:2" ht="30" x14ac:dyDescent="0.25">
      <c r="A80" s="99">
        <v>461</v>
      </c>
      <c r="B80" s="100" t="s">
        <v>1650</v>
      </c>
    </row>
    <row r="81" spans="1:2" ht="30" x14ac:dyDescent="0.25">
      <c r="A81" s="99">
        <v>462</v>
      </c>
      <c r="B81" s="100" t="s">
        <v>1651</v>
      </c>
    </row>
    <row r="82" spans="1:2" ht="30" x14ac:dyDescent="0.25">
      <c r="A82" s="99">
        <v>463</v>
      </c>
      <c r="B82" s="100" t="s">
        <v>1652</v>
      </c>
    </row>
    <row r="83" spans="1:2" ht="30" x14ac:dyDescent="0.25">
      <c r="A83" s="99">
        <v>464</v>
      </c>
      <c r="B83" s="100" t="s">
        <v>1653</v>
      </c>
    </row>
    <row r="84" spans="1:2" ht="30" x14ac:dyDescent="0.25">
      <c r="A84" s="99">
        <v>465</v>
      </c>
      <c r="B84" s="100" t="s">
        <v>1654</v>
      </c>
    </row>
    <row r="85" spans="1:2" ht="30" x14ac:dyDescent="0.25">
      <c r="A85" s="99">
        <v>466</v>
      </c>
      <c r="B85" s="100" t="s">
        <v>1655</v>
      </c>
    </row>
    <row r="86" spans="1:2" x14ac:dyDescent="0.25">
      <c r="A86" s="99">
        <v>500</v>
      </c>
      <c r="B86" s="100" t="s">
        <v>1656</v>
      </c>
    </row>
    <row r="87" spans="1:2" x14ac:dyDescent="0.25">
      <c r="A87" s="99">
        <v>510</v>
      </c>
      <c r="B87" s="100" t="s">
        <v>1657</v>
      </c>
    </row>
    <row r="88" spans="1:2" x14ac:dyDescent="0.25">
      <c r="A88" s="99">
        <v>511</v>
      </c>
      <c r="B88" s="100" t="s">
        <v>79</v>
      </c>
    </row>
    <row r="89" spans="1:2" x14ac:dyDescent="0.25">
      <c r="A89" s="99">
        <v>512</v>
      </c>
      <c r="B89" s="100" t="s">
        <v>1433</v>
      </c>
    </row>
    <row r="90" spans="1:2" x14ac:dyDescent="0.25">
      <c r="A90" s="99">
        <v>520</v>
      </c>
      <c r="B90" s="100" t="s">
        <v>1658</v>
      </c>
    </row>
    <row r="91" spans="1:2" ht="30" x14ac:dyDescent="0.25">
      <c r="A91" s="99">
        <v>521</v>
      </c>
      <c r="B91" s="100" t="s">
        <v>1659</v>
      </c>
    </row>
    <row r="92" spans="1:2" x14ac:dyDescent="0.25">
      <c r="A92" s="99">
        <v>522</v>
      </c>
      <c r="B92" s="100" t="s">
        <v>1660</v>
      </c>
    </row>
    <row r="93" spans="1:2" x14ac:dyDescent="0.25">
      <c r="A93" s="99">
        <v>524</v>
      </c>
      <c r="B93" s="100" t="s">
        <v>1661</v>
      </c>
    </row>
    <row r="94" spans="1:2" x14ac:dyDescent="0.25">
      <c r="A94" s="99">
        <v>530</v>
      </c>
      <c r="B94" s="100" t="s">
        <v>1662</v>
      </c>
    </row>
    <row r="95" spans="1:2" x14ac:dyDescent="0.25">
      <c r="A95" s="99">
        <v>540</v>
      </c>
      <c r="B95" s="100" t="s">
        <v>171</v>
      </c>
    </row>
    <row r="96" spans="1:2" x14ac:dyDescent="0.25">
      <c r="A96" s="99">
        <v>550</v>
      </c>
      <c r="B96" s="100" t="s">
        <v>1663</v>
      </c>
    </row>
    <row r="97" spans="1:2" x14ac:dyDescent="0.25">
      <c r="A97" s="99">
        <v>560</v>
      </c>
      <c r="B97" s="100" t="s">
        <v>1664</v>
      </c>
    </row>
    <row r="98" spans="1:2" x14ac:dyDescent="0.25">
      <c r="A98" s="99">
        <v>570</v>
      </c>
      <c r="B98" s="100" t="s">
        <v>1665</v>
      </c>
    </row>
    <row r="99" spans="1:2" x14ac:dyDescent="0.25">
      <c r="A99" s="99">
        <v>580</v>
      </c>
      <c r="B99" s="100" t="s">
        <v>1666</v>
      </c>
    </row>
    <row r="100" spans="1:2" x14ac:dyDescent="0.25">
      <c r="A100" s="99">
        <v>600</v>
      </c>
      <c r="B100" s="100" t="s">
        <v>500</v>
      </c>
    </row>
    <row r="101" spans="1:2" x14ac:dyDescent="0.25">
      <c r="A101" s="99">
        <v>610</v>
      </c>
      <c r="B101" s="100" t="s">
        <v>1667</v>
      </c>
    </row>
    <row r="102" spans="1:2" ht="30" x14ac:dyDescent="0.25">
      <c r="A102" s="99">
        <v>611</v>
      </c>
      <c r="B102" s="100" t="s">
        <v>1668</v>
      </c>
    </row>
    <row r="103" spans="1:2" x14ac:dyDescent="0.25">
      <c r="A103" s="99">
        <v>612</v>
      </c>
      <c r="B103" s="100" t="s">
        <v>1669</v>
      </c>
    </row>
    <row r="104" spans="1:2" x14ac:dyDescent="0.25">
      <c r="A104" s="99">
        <v>613</v>
      </c>
      <c r="B104" s="100" t="s">
        <v>1670</v>
      </c>
    </row>
    <row r="105" spans="1:2" ht="45" x14ac:dyDescent="0.25">
      <c r="A105" s="99">
        <v>614</v>
      </c>
      <c r="B105" s="100" t="s">
        <v>1671</v>
      </c>
    </row>
    <row r="106" spans="1:2" ht="45" x14ac:dyDescent="0.25">
      <c r="A106" s="99">
        <v>615</v>
      </c>
      <c r="B106" s="100" t="s">
        <v>1672</v>
      </c>
    </row>
    <row r="107" spans="1:2" x14ac:dyDescent="0.25">
      <c r="A107" s="99">
        <v>620</v>
      </c>
      <c r="B107" s="100" t="s">
        <v>1673</v>
      </c>
    </row>
    <row r="108" spans="1:2" ht="30" x14ac:dyDescent="0.25">
      <c r="A108" s="99">
        <v>621</v>
      </c>
      <c r="B108" s="100" t="s">
        <v>1674</v>
      </c>
    </row>
    <row r="109" spans="1:2" x14ac:dyDescent="0.25">
      <c r="A109" s="99">
        <v>622</v>
      </c>
      <c r="B109" s="100" t="s">
        <v>1675</v>
      </c>
    </row>
    <row r="110" spans="1:2" x14ac:dyDescent="0.25">
      <c r="A110" s="99">
        <v>623</v>
      </c>
      <c r="B110" s="100" t="s">
        <v>1676</v>
      </c>
    </row>
    <row r="111" spans="1:2" ht="45" x14ac:dyDescent="0.25">
      <c r="A111" s="99">
        <v>624</v>
      </c>
      <c r="B111" s="100" t="s">
        <v>1677</v>
      </c>
    </row>
    <row r="112" spans="1:2" ht="45" x14ac:dyDescent="0.25">
      <c r="A112" s="99">
        <v>625</v>
      </c>
      <c r="B112" s="100" t="s">
        <v>1678</v>
      </c>
    </row>
    <row r="113" spans="1:2" x14ac:dyDescent="0.25">
      <c r="A113" s="99">
        <v>630</v>
      </c>
      <c r="B113" s="100" t="s">
        <v>1679</v>
      </c>
    </row>
    <row r="114" spans="1:2" x14ac:dyDescent="0.25">
      <c r="A114" s="99">
        <v>631</v>
      </c>
      <c r="B114" s="100" t="s">
        <v>1680</v>
      </c>
    </row>
    <row r="115" spans="1:2" x14ac:dyDescent="0.25">
      <c r="A115" s="99">
        <v>632</v>
      </c>
      <c r="B115" s="100" t="s">
        <v>1681</v>
      </c>
    </row>
    <row r="116" spans="1:2" x14ac:dyDescent="0.25">
      <c r="A116" s="99">
        <v>633</v>
      </c>
      <c r="B116" s="100" t="s">
        <v>1682</v>
      </c>
    </row>
    <row r="117" spans="1:2" x14ac:dyDescent="0.25">
      <c r="A117" s="99">
        <v>634</v>
      </c>
      <c r="B117" s="100" t="s">
        <v>1683</v>
      </c>
    </row>
    <row r="118" spans="1:2" ht="30" x14ac:dyDescent="0.25">
      <c r="A118" s="99">
        <v>635</v>
      </c>
      <c r="B118" s="100" t="s">
        <v>1684</v>
      </c>
    </row>
    <row r="119" spans="1:2" x14ac:dyDescent="0.25">
      <c r="A119" s="99">
        <v>700</v>
      </c>
      <c r="B119" s="100" t="s">
        <v>1685</v>
      </c>
    </row>
    <row r="120" spans="1:2" x14ac:dyDescent="0.25">
      <c r="A120" s="99">
        <v>710</v>
      </c>
      <c r="B120" s="100" t="s">
        <v>1686</v>
      </c>
    </row>
    <row r="121" spans="1:2" x14ac:dyDescent="0.25">
      <c r="A121" s="99">
        <v>720</v>
      </c>
      <c r="B121" s="100" t="s">
        <v>1687</v>
      </c>
    </row>
    <row r="122" spans="1:2" x14ac:dyDescent="0.25">
      <c r="A122" s="99">
        <v>730</v>
      </c>
      <c r="B122" s="100" t="s">
        <v>1688</v>
      </c>
    </row>
    <row r="123" spans="1:2" x14ac:dyDescent="0.25">
      <c r="A123" s="99">
        <v>800</v>
      </c>
      <c r="B123" s="100" t="s">
        <v>584</v>
      </c>
    </row>
    <row r="124" spans="1:2" ht="30" x14ac:dyDescent="0.25">
      <c r="A124" s="99">
        <v>810</v>
      </c>
      <c r="B124" s="100" t="s">
        <v>1689</v>
      </c>
    </row>
    <row r="125" spans="1:2" ht="30" x14ac:dyDescent="0.25">
      <c r="A125" s="99">
        <v>811</v>
      </c>
      <c r="B125" s="100" t="s">
        <v>1690</v>
      </c>
    </row>
    <row r="126" spans="1:2" ht="30" x14ac:dyDescent="0.25">
      <c r="A126" s="99">
        <v>812</v>
      </c>
      <c r="B126" s="100" t="s">
        <v>1691</v>
      </c>
    </row>
    <row r="127" spans="1:2" ht="30" x14ac:dyDescent="0.25">
      <c r="A127" s="99">
        <v>813</v>
      </c>
      <c r="B127" s="100" t="s">
        <v>1692</v>
      </c>
    </row>
    <row r="128" spans="1:2" x14ac:dyDescent="0.25">
      <c r="A128" s="99">
        <v>814</v>
      </c>
      <c r="B128" s="100" t="s">
        <v>1693</v>
      </c>
    </row>
    <row r="129" spans="1:2" x14ac:dyDescent="0.25">
      <c r="A129" s="99">
        <v>815</v>
      </c>
      <c r="B129" s="100" t="s">
        <v>1694</v>
      </c>
    </row>
    <row r="130" spans="1:2" ht="30" x14ac:dyDescent="0.25">
      <c r="A130" s="99">
        <v>816</v>
      </c>
      <c r="B130" s="100" t="s">
        <v>1684</v>
      </c>
    </row>
    <row r="131" spans="1:2" x14ac:dyDescent="0.25">
      <c r="A131" s="99">
        <v>820</v>
      </c>
      <c r="B131" s="100" t="s">
        <v>1695</v>
      </c>
    </row>
    <row r="132" spans="1:2" ht="30" x14ac:dyDescent="0.25">
      <c r="A132" s="99">
        <v>821</v>
      </c>
      <c r="B132" s="100" t="s">
        <v>1696</v>
      </c>
    </row>
    <row r="133" spans="1:2" ht="30" x14ac:dyDescent="0.25">
      <c r="A133" s="99">
        <v>822</v>
      </c>
      <c r="B133" s="100" t="s">
        <v>1697</v>
      </c>
    </row>
    <row r="134" spans="1:2" ht="30" x14ac:dyDescent="0.25">
      <c r="A134" s="99">
        <v>823</v>
      </c>
      <c r="B134" s="100" t="s">
        <v>1698</v>
      </c>
    </row>
    <row r="135" spans="1:2" x14ac:dyDescent="0.25">
      <c r="A135" s="99">
        <v>824</v>
      </c>
      <c r="B135" s="100" t="s">
        <v>1699</v>
      </c>
    </row>
    <row r="136" spans="1:2" ht="30" x14ac:dyDescent="0.25">
      <c r="A136" s="99">
        <v>825</v>
      </c>
      <c r="B136" s="100" t="s">
        <v>1700</v>
      </c>
    </row>
    <row r="137" spans="1:2" ht="30" x14ac:dyDescent="0.25">
      <c r="A137" s="99">
        <v>826</v>
      </c>
      <c r="B137" s="100" t="s">
        <v>1701</v>
      </c>
    </row>
    <row r="138" spans="1:2" x14ac:dyDescent="0.25">
      <c r="A138" s="99">
        <v>827</v>
      </c>
      <c r="B138" s="100" t="s">
        <v>1702</v>
      </c>
    </row>
    <row r="139" spans="1:2" ht="30" x14ac:dyDescent="0.25">
      <c r="A139" s="99">
        <v>828</v>
      </c>
      <c r="B139" s="100" t="s">
        <v>1703</v>
      </c>
    </row>
    <row r="140" spans="1:2" x14ac:dyDescent="0.25">
      <c r="A140" s="99">
        <v>830</v>
      </c>
      <c r="B140" s="100" t="s">
        <v>1704</v>
      </c>
    </row>
    <row r="141" spans="1:2" ht="45" x14ac:dyDescent="0.25">
      <c r="A141" s="99">
        <v>831</v>
      </c>
      <c r="B141" s="100" t="s">
        <v>1705</v>
      </c>
    </row>
    <row r="142" spans="1:2" ht="75" x14ac:dyDescent="0.25">
      <c r="A142" s="99">
        <v>832</v>
      </c>
      <c r="B142" s="100" t="s">
        <v>1706</v>
      </c>
    </row>
    <row r="143" spans="1:2" ht="30" x14ac:dyDescent="0.25">
      <c r="A143" s="99">
        <v>840</v>
      </c>
      <c r="B143" s="100" t="s">
        <v>1707</v>
      </c>
    </row>
    <row r="144" spans="1:2" x14ac:dyDescent="0.25">
      <c r="A144" s="99">
        <v>841</v>
      </c>
      <c r="B144" s="100" t="s">
        <v>1708</v>
      </c>
    </row>
    <row r="145" spans="1:2" x14ac:dyDescent="0.25">
      <c r="A145" s="99">
        <v>842</v>
      </c>
      <c r="B145" s="100" t="s">
        <v>1709</v>
      </c>
    </row>
    <row r="146" spans="1:2" x14ac:dyDescent="0.25">
      <c r="A146" s="99">
        <v>843</v>
      </c>
      <c r="B146" s="100" t="s">
        <v>1710</v>
      </c>
    </row>
    <row r="147" spans="1:2" x14ac:dyDescent="0.25">
      <c r="A147" s="99">
        <v>850</v>
      </c>
      <c r="B147" s="100" t="s">
        <v>1711</v>
      </c>
    </row>
    <row r="148" spans="1:2" x14ac:dyDescent="0.25">
      <c r="A148" s="99">
        <v>851</v>
      </c>
      <c r="B148" s="100" t="s">
        <v>1712</v>
      </c>
    </row>
    <row r="149" spans="1:2" x14ac:dyDescent="0.25">
      <c r="A149" s="99">
        <v>852</v>
      </c>
      <c r="B149" s="100" t="s">
        <v>1713</v>
      </c>
    </row>
    <row r="150" spans="1:2" x14ac:dyDescent="0.25">
      <c r="A150" s="99">
        <v>853</v>
      </c>
      <c r="B150" s="100" t="s">
        <v>1714</v>
      </c>
    </row>
    <row r="151" spans="1:2" x14ac:dyDescent="0.25">
      <c r="A151" s="99">
        <v>860</v>
      </c>
      <c r="B151" s="100" t="s">
        <v>1715</v>
      </c>
    </row>
    <row r="152" spans="1:2" x14ac:dyDescent="0.25">
      <c r="A152" s="99">
        <v>861</v>
      </c>
      <c r="B152" s="100" t="s">
        <v>1716</v>
      </c>
    </row>
    <row r="153" spans="1:2" x14ac:dyDescent="0.25">
      <c r="A153" s="99">
        <v>862</v>
      </c>
      <c r="B153" s="100" t="s">
        <v>1717</v>
      </c>
    </row>
    <row r="154" spans="1:2" ht="30" x14ac:dyDescent="0.25">
      <c r="A154" s="99">
        <v>863</v>
      </c>
      <c r="B154" s="100" t="s">
        <v>1718</v>
      </c>
    </row>
    <row r="155" spans="1:2" x14ac:dyDescent="0.25">
      <c r="A155" s="99">
        <v>870</v>
      </c>
      <c r="B155" s="100" t="s">
        <v>1719</v>
      </c>
    </row>
    <row r="156" spans="1:2" x14ac:dyDescent="0.25">
      <c r="A156" s="99">
        <v>880</v>
      </c>
      <c r="B156" s="100" t="s">
        <v>1720</v>
      </c>
    </row>
    <row r="157" spans="1:2" ht="45" x14ac:dyDescent="0.25">
      <c r="A157" s="99">
        <v>890</v>
      </c>
      <c r="B157" s="100" t="s">
        <v>1721</v>
      </c>
    </row>
    <row r="158" spans="1:2" ht="30" x14ac:dyDescent="0.25">
      <c r="A158" s="99">
        <v>891</v>
      </c>
      <c r="B158" s="100" t="s">
        <v>1722</v>
      </c>
    </row>
    <row r="159" spans="1:2" ht="45" x14ac:dyDescent="0.25">
      <c r="A159" s="99">
        <v>892</v>
      </c>
      <c r="B159" s="100" t="s">
        <v>1723</v>
      </c>
    </row>
    <row r="160" spans="1:2" ht="30" x14ac:dyDescent="0.25">
      <c r="A160" s="99">
        <v>893</v>
      </c>
      <c r="B160" s="100" t="s">
        <v>1724</v>
      </c>
    </row>
    <row r="161" spans="1:2" ht="45" x14ac:dyDescent="0.25">
      <c r="A161" s="99">
        <v>894</v>
      </c>
      <c r="B161" s="100" t="s">
        <v>1725</v>
      </c>
    </row>
    <row r="162" spans="1:2" ht="30" x14ac:dyDescent="0.25">
      <c r="A162" s="99">
        <v>895</v>
      </c>
      <c r="B162" s="100" t="s">
        <v>1726</v>
      </c>
    </row>
    <row r="163" spans="1:2" x14ac:dyDescent="0.25">
      <c r="A163" s="101">
        <v>999</v>
      </c>
      <c r="B163" s="102" t="s">
        <v>1727</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2"/>
  <sheetViews>
    <sheetView topLeftCell="A516" zoomScale="115" workbookViewId="0">
      <selection activeCell="C519" sqref="C519"/>
    </sheetView>
  </sheetViews>
  <sheetFormatPr defaultRowHeight="15" customHeight="1" x14ac:dyDescent="0.25"/>
  <cols>
    <col min="1" max="1" width="14.7109375" style="23" bestFit="1" customWidth="1"/>
    <col min="2" max="2" width="16.140625" style="23" bestFit="1" customWidth="1"/>
    <col min="3" max="3" width="101.28515625" style="28" customWidth="1"/>
  </cols>
  <sheetData>
    <row r="1" spans="1:3" ht="15" customHeight="1" x14ac:dyDescent="0.25">
      <c r="A1" s="103" t="s">
        <v>2121</v>
      </c>
      <c r="B1" s="106" t="s">
        <v>2082</v>
      </c>
      <c r="C1" s="104" t="s">
        <v>230</v>
      </c>
    </row>
    <row r="2" spans="1:3" ht="15" customHeight="1" x14ac:dyDescent="0.25">
      <c r="A2" s="99" t="s">
        <v>1728</v>
      </c>
      <c r="B2" s="107" t="str">
        <f t="shared" ref="B2:B65" si="0">LEFT($A2,7)&amp;"_"&amp;IF(RIGHT($A2,5)&lt;&gt;"00000",RIGHT($A2,5),"")&amp;"_"</f>
        <v>00.0.00__</v>
      </c>
      <c r="C2" s="100" t="s">
        <v>1438</v>
      </c>
    </row>
    <row r="3" spans="1:3" ht="30" customHeight="1" x14ac:dyDescent="0.25">
      <c r="A3" s="99" t="s">
        <v>492</v>
      </c>
      <c r="B3" s="107" t="str">
        <f t="shared" si="0"/>
        <v>01.0.00__</v>
      </c>
      <c r="C3" s="100" t="s">
        <v>493</v>
      </c>
    </row>
    <row r="4" spans="1:3" ht="15" customHeight="1" x14ac:dyDescent="0.25">
      <c r="A4" s="99" t="s">
        <v>494</v>
      </c>
      <c r="B4" s="107" t="str">
        <f t="shared" si="0"/>
        <v>01.1.00__</v>
      </c>
      <c r="C4" s="100" t="s">
        <v>495</v>
      </c>
    </row>
    <row r="5" spans="1:3" ht="30" customHeight="1" x14ac:dyDescent="0.25">
      <c r="A5" s="99" t="s">
        <v>496</v>
      </c>
      <c r="B5" s="107" t="str">
        <f t="shared" si="0"/>
        <v>01.1.01__</v>
      </c>
      <c r="C5" s="100" t="s">
        <v>497</v>
      </c>
    </row>
    <row r="6" spans="1:3" ht="30" customHeight="1" x14ac:dyDescent="0.25">
      <c r="A6" s="99" t="s">
        <v>498</v>
      </c>
      <c r="B6" s="107" t="str">
        <f t="shared" si="0"/>
        <v>01.1.01_10650_</v>
      </c>
      <c r="C6" s="100" t="s">
        <v>499</v>
      </c>
    </row>
    <row r="7" spans="1:3" ht="15" customHeight="1" x14ac:dyDescent="0.25">
      <c r="A7" s="99" t="s">
        <v>501</v>
      </c>
      <c r="B7" s="107" t="str">
        <f t="shared" si="0"/>
        <v>01.1.01_14510_</v>
      </c>
      <c r="C7" s="100" t="s">
        <v>502</v>
      </c>
    </row>
    <row r="8" spans="1:3" ht="30" customHeight="1" x14ac:dyDescent="0.25">
      <c r="A8" s="99" t="s">
        <v>1729</v>
      </c>
      <c r="B8" s="107" t="str">
        <f t="shared" si="0"/>
        <v>01.1.01_15350_</v>
      </c>
      <c r="C8" s="100" t="s">
        <v>588</v>
      </c>
    </row>
    <row r="9" spans="1:3" ht="15" customHeight="1" x14ac:dyDescent="0.25">
      <c r="A9" s="99" t="s">
        <v>503</v>
      </c>
      <c r="B9" s="107" t="str">
        <f t="shared" si="0"/>
        <v>01.1.01_29346_</v>
      </c>
      <c r="C9" s="100" t="s">
        <v>504</v>
      </c>
    </row>
    <row r="10" spans="1:3" ht="30" customHeight="1" x14ac:dyDescent="0.25">
      <c r="A10" s="99" t="s">
        <v>1730</v>
      </c>
      <c r="B10" s="107" t="str">
        <f t="shared" si="0"/>
        <v>01.1.01_70650_</v>
      </c>
      <c r="C10" s="100" t="s">
        <v>1731</v>
      </c>
    </row>
    <row r="11" spans="1:3" ht="15" customHeight="1" x14ac:dyDescent="0.25">
      <c r="A11" s="99" t="s">
        <v>1732</v>
      </c>
      <c r="B11" s="107" t="str">
        <f t="shared" si="0"/>
        <v>01.1.01_73260_</v>
      </c>
      <c r="C11" s="100" t="s">
        <v>1733</v>
      </c>
    </row>
    <row r="12" spans="1:3" ht="30" customHeight="1" x14ac:dyDescent="0.25">
      <c r="A12" s="99" t="s">
        <v>1734</v>
      </c>
      <c r="B12" s="107" t="str">
        <f t="shared" si="0"/>
        <v>01.1.01_75350_</v>
      </c>
      <c r="C12" s="100" t="s">
        <v>588</v>
      </c>
    </row>
    <row r="13" spans="1:3" ht="15" customHeight="1" x14ac:dyDescent="0.25">
      <c r="A13" s="99" t="s">
        <v>505</v>
      </c>
      <c r="B13" s="107" t="str">
        <f t="shared" si="0"/>
        <v>01.1.02__</v>
      </c>
      <c r="C13" s="100" t="s">
        <v>506</v>
      </c>
    </row>
    <row r="14" spans="1:3" ht="15" customHeight="1" x14ac:dyDescent="0.25">
      <c r="A14" s="99" t="s">
        <v>507</v>
      </c>
      <c r="B14" s="107" t="str">
        <f t="shared" si="0"/>
        <v>01.1.02_12700_</v>
      </c>
      <c r="C14" s="100" t="s">
        <v>508</v>
      </c>
    </row>
    <row r="15" spans="1:3" ht="30" customHeight="1" x14ac:dyDescent="0.25">
      <c r="A15" s="99" t="s">
        <v>510</v>
      </c>
      <c r="B15" s="107" t="str">
        <f t="shared" si="0"/>
        <v>01.1.02_16950_</v>
      </c>
      <c r="C15" s="100" t="s">
        <v>511</v>
      </c>
    </row>
    <row r="16" spans="1:3" ht="15" customHeight="1" x14ac:dyDescent="0.25">
      <c r="A16" s="99" t="s">
        <v>512</v>
      </c>
      <c r="B16" s="107" t="str">
        <f t="shared" si="0"/>
        <v>01.1.02_76950_</v>
      </c>
      <c r="C16" s="100" t="s">
        <v>513</v>
      </c>
    </row>
    <row r="17" spans="1:3" ht="15" customHeight="1" x14ac:dyDescent="0.25">
      <c r="A17" s="99" t="s">
        <v>514</v>
      </c>
      <c r="B17" s="107" t="str">
        <f t="shared" si="0"/>
        <v>01.1.Ю2__</v>
      </c>
      <c r="C17" s="100" t="s">
        <v>515</v>
      </c>
    </row>
    <row r="18" spans="1:3" ht="30" customHeight="1" x14ac:dyDescent="0.25">
      <c r="A18" s="99" t="s">
        <v>516</v>
      </c>
      <c r="B18" s="107" t="str">
        <f t="shared" si="0"/>
        <v>01.1.Ю2_54121_</v>
      </c>
      <c r="C18" s="100" t="s">
        <v>517</v>
      </c>
    </row>
    <row r="19" spans="1:3" ht="30" customHeight="1" x14ac:dyDescent="0.25">
      <c r="A19" s="99" t="s">
        <v>518</v>
      </c>
      <c r="B19" s="107" t="str">
        <f t="shared" si="0"/>
        <v>01.2.00__</v>
      </c>
      <c r="C19" s="100" t="s">
        <v>519</v>
      </c>
    </row>
    <row r="20" spans="1:3" ht="30" customHeight="1" x14ac:dyDescent="0.25">
      <c r="A20" s="99" t="s">
        <v>520</v>
      </c>
      <c r="B20" s="107" t="str">
        <f t="shared" si="0"/>
        <v>01.2.01__</v>
      </c>
      <c r="C20" s="100" t="s">
        <v>521</v>
      </c>
    </row>
    <row r="21" spans="1:3" ht="15" customHeight="1" x14ac:dyDescent="0.25">
      <c r="A21" s="99" t="s">
        <v>522</v>
      </c>
      <c r="B21" s="107" t="str">
        <f t="shared" si="0"/>
        <v>01.2.01_14880_</v>
      </c>
      <c r="C21" s="100" t="s">
        <v>523</v>
      </c>
    </row>
    <row r="22" spans="1:3" ht="15" customHeight="1" x14ac:dyDescent="0.25">
      <c r="A22" s="99" t="s">
        <v>524</v>
      </c>
      <c r="B22" s="107" t="str">
        <f t="shared" si="0"/>
        <v>01.2.01_29346_</v>
      </c>
      <c r="C22" s="100" t="s">
        <v>525</v>
      </c>
    </row>
    <row r="23" spans="1:3" ht="15" customHeight="1" x14ac:dyDescent="0.25">
      <c r="A23" s="99" t="s">
        <v>1735</v>
      </c>
      <c r="B23" s="107" t="str">
        <f t="shared" si="0"/>
        <v>01.2.01_29436_</v>
      </c>
      <c r="C23" s="100" t="s">
        <v>504</v>
      </c>
    </row>
    <row r="24" spans="1:3" ht="15" customHeight="1" x14ac:dyDescent="0.25">
      <c r="A24" s="99" t="s">
        <v>526</v>
      </c>
      <c r="B24" s="107" t="str">
        <f t="shared" si="0"/>
        <v>01.2.01_29686_</v>
      </c>
      <c r="C24" s="100" t="s">
        <v>527</v>
      </c>
    </row>
    <row r="25" spans="1:3" ht="15" customHeight="1" x14ac:dyDescent="0.25">
      <c r="A25" s="99" t="s">
        <v>1736</v>
      </c>
      <c r="B25" s="107" t="str">
        <f t="shared" si="0"/>
        <v>01.2.01_74880_</v>
      </c>
      <c r="C25" s="100" t="s">
        <v>523</v>
      </c>
    </row>
    <row r="26" spans="1:3" ht="30" customHeight="1" x14ac:dyDescent="0.25">
      <c r="A26" s="99" t="s">
        <v>1737</v>
      </c>
      <c r="B26" s="107" t="str">
        <f t="shared" si="0"/>
        <v>01.2.02__</v>
      </c>
      <c r="C26" s="100" t="s">
        <v>1439</v>
      </c>
    </row>
    <row r="27" spans="1:3" ht="30" customHeight="1" x14ac:dyDescent="0.25">
      <c r="A27" s="99" t="s">
        <v>528</v>
      </c>
      <c r="B27" s="107" t="str">
        <f t="shared" si="0"/>
        <v>01.4.00__</v>
      </c>
      <c r="C27" s="100" t="s">
        <v>529</v>
      </c>
    </row>
    <row r="28" spans="1:3" ht="15" customHeight="1" x14ac:dyDescent="0.25">
      <c r="A28" s="99" t="s">
        <v>530</v>
      </c>
      <c r="B28" s="107" t="str">
        <f t="shared" si="0"/>
        <v>01.4.01__</v>
      </c>
      <c r="C28" s="100" t="s">
        <v>531</v>
      </c>
    </row>
    <row r="29" spans="1:3" ht="15" customHeight="1" x14ac:dyDescent="0.25">
      <c r="A29" s="99" t="s">
        <v>532</v>
      </c>
      <c r="B29" s="107" t="str">
        <f t="shared" si="0"/>
        <v>01.4.01_12700_</v>
      </c>
      <c r="C29" s="100" t="s">
        <v>533</v>
      </c>
    </row>
    <row r="30" spans="1:3" ht="15" customHeight="1" x14ac:dyDescent="0.25">
      <c r="A30" s="99" t="s">
        <v>534</v>
      </c>
      <c r="B30" s="107" t="str">
        <f t="shared" si="0"/>
        <v>01.4.01_13210_</v>
      </c>
      <c r="C30" s="100" t="s">
        <v>535</v>
      </c>
    </row>
    <row r="31" spans="1:3" ht="15" customHeight="1" x14ac:dyDescent="0.25">
      <c r="A31" s="99" t="s">
        <v>536</v>
      </c>
      <c r="B31" s="107" t="str">
        <f t="shared" si="0"/>
        <v>01.4.01_15900_</v>
      </c>
      <c r="C31" s="100" t="s">
        <v>537</v>
      </c>
    </row>
    <row r="32" spans="1:3" ht="15" customHeight="1" x14ac:dyDescent="0.25">
      <c r="A32" s="99" t="s">
        <v>538</v>
      </c>
      <c r="B32" s="107" t="str">
        <f t="shared" si="0"/>
        <v>01.4.01_75900_</v>
      </c>
      <c r="C32" s="100" t="s">
        <v>537</v>
      </c>
    </row>
    <row r="33" spans="1:3" ht="15" customHeight="1" x14ac:dyDescent="0.25">
      <c r="A33" s="99" t="s">
        <v>539</v>
      </c>
      <c r="B33" s="107" t="str">
        <f t="shared" si="0"/>
        <v>01.4.02__</v>
      </c>
      <c r="C33" s="100" t="s">
        <v>540</v>
      </c>
    </row>
    <row r="34" spans="1:3" ht="15" customHeight="1" x14ac:dyDescent="0.25">
      <c r="A34" s="99" t="s">
        <v>541</v>
      </c>
      <c r="B34" s="107" t="str">
        <f t="shared" si="0"/>
        <v>01.4.02_12700_</v>
      </c>
      <c r="C34" s="100" t="s">
        <v>508</v>
      </c>
    </row>
    <row r="35" spans="1:3" ht="15" customHeight="1" x14ac:dyDescent="0.25">
      <c r="A35" s="99" t="s">
        <v>542</v>
      </c>
      <c r="B35" s="107" t="str">
        <f t="shared" si="0"/>
        <v>01.4.02_15010_</v>
      </c>
      <c r="C35" s="100" t="s">
        <v>543</v>
      </c>
    </row>
    <row r="36" spans="1:3" ht="15" customHeight="1" x14ac:dyDescent="0.25">
      <c r="A36" s="99" t="s">
        <v>544</v>
      </c>
      <c r="B36" s="107" t="str">
        <f t="shared" si="0"/>
        <v>01.4.02_15220_</v>
      </c>
      <c r="C36" s="100" t="s">
        <v>545</v>
      </c>
    </row>
    <row r="37" spans="1:3" ht="15" customHeight="1" x14ac:dyDescent="0.25">
      <c r="A37" s="99" t="s">
        <v>1738</v>
      </c>
      <c r="B37" s="107" t="str">
        <f t="shared" si="0"/>
        <v>01.4.02_15350_</v>
      </c>
      <c r="C37" s="100" t="s">
        <v>1739</v>
      </c>
    </row>
    <row r="38" spans="1:3" ht="15" customHeight="1" x14ac:dyDescent="0.25">
      <c r="A38" s="99" t="s">
        <v>546</v>
      </c>
      <c r="B38" s="107" t="str">
        <f t="shared" si="0"/>
        <v>01.4.02_15900_</v>
      </c>
      <c r="C38" s="100" t="s">
        <v>537</v>
      </c>
    </row>
    <row r="39" spans="1:3" ht="15" customHeight="1" x14ac:dyDescent="0.25">
      <c r="A39" s="99" t="s">
        <v>547</v>
      </c>
      <c r="B39" s="107" t="str">
        <f t="shared" si="0"/>
        <v>01.4.02_29216_</v>
      </c>
      <c r="C39" s="100" t="s">
        <v>545</v>
      </c>
    </row>
    <row r="40" spans="1:3" ht="30" customHeight="1" x14ac:dyDescent="0.25">
      <c r="A40" s="99" t="s">
        <v>1740</v>
      </c>
      <c r="B40" s="107" t="str">
        <f t="shared" si="0"/>
        <v>01.4.02_29556_</v>
      </c>
      <c r="C40" s="100" t="s">
        <v>1741</v>
      </c>
    </row>
    <row r="41" spans="1:3" ht="15" customHeight="1" x14ac:dyDescent="0.25">
      <c r="A41" s="99" t="s">
        <v>548</v>
      </c>
      <c r="B41" s="107" t="str">
        <f t="shared" si="0"/>
        <v>01.4.02_29906_</v>
      </c>
      <c r="C41" s="100" t="s">
        <v>549</v>
      </c>
    </row>
    <row r="42" spans="1:3" ht="30" customHeight="1" x14ac:dyDescent="0.25">
      <c r="A42" s="99" t="s">
        <v>550</v>
      </c>
      <c r="B42" s="107" t="str">
        <f t="shared" si="0"/>
        <v>01.4.02_70760_</v>
      </c>
      <c r="C42" s="100" t="s">
        <v>551</v>
      </c>
    </row>
    <row r="43" spans="1:3" ht="15" customHeight="1" x14ac:dyDescent="0.25">
      <c r="A43" s="99" t="s">
        <v>552</v>
      </c>
      <c r="B43" s="107" t="str">
        <f t="shared" si="0"/>
        <v>01.4.02_73260_</v>
      </c>
      <c r="C43" s="100" t="s">
        <v>553</v>
      </c>
    </row>
    <row r="44" spans="1:3" ht="30" customHeight="1" x14ac:dyDescent="0.25">
      <c r="A44" s="99" t="s">
        <v>1742</v>
      </c>
      <c r="B44" s="107" t="str">
        <f t="shared" si="0"/>
        <v>01.4.02_75350_</v>
      </c>
      <c r="C44" s="100" t="s">
        <v>588</v>
      </c>
    </row>
    <row r="45" spans="1:3" ht="15" customHeight="1" x14ac:dyDescent="0.25">
      <c r="A45" s="99" t="s">
        <v>555</v>
      </c>
      <c r="B45" s="107" t="str">
        <f t="shared" si="0"/>
        <v>01.4.02_75900_</v>
      </c>
      <c r="C45" s="100" t="s">
        <v>537</v>
      </c>
    </row>
    <row r="46" spans="1:3" ht="30" customHeight="1" x14ac:dyDescent="0.25">
      <c r="A46" s="99" t="s">
        <v>1743</v>
      </c>
      <c r="B46" s="107" t="str">
        <f t="shared" si="0"/>
        <v>01.4.02_L4670_</v>
      </c>
      <c r="C46" s="100" t="s">
        <v>1565</v>
      </c>
    </row>
    <row r="47" spans="1:3" ht="30" customHeight="1" x14ac:dyDescent="0.25">
      <c r="A47" s="99" t="s">
        <v>1744</v>
      </c>
      <c r="B47" s="107" t="str">
        <f t="shared" si="0"/>
        <v>01.4.02_L5193_</v>
      </c>
      <c r="C47" s="100" t="s">
        <v>1545</v>
      </c>
    </row>
    <row r="48" spans="1:3" ht="15" customHeight="1" x14ac:dyDescent="0.25">
      <c r="A48" s="99" t="s">
        <v>556</v>
      </c>
      <c r="B48" s="107" t="str">
        <f t="shared" si="0"/>
        <v>01.4.03__</v>
      </c>
      <c r="C48" s="100" t="s">
        <v>557</v>
      </c>
    </row>
    <row r="49" spans="1:3" ht="15" customHeight="1" x14ac:dyDescent="0.25">
      <c r="A49" s="99" t="s">
        <v>558</v>
      </c>
      <c r="B49" s="107" t="str">
        <f t="shared" si="0"/>
        <v>01.4.03_15110_</v>
      </c>
      <c r="C49" s="100" t="s">
        <v>559</v>
      </c>
    </row>
    <row r="50" spans="1:3" ht="15" customHeight="1" x14ac:dyDescent="0.25">
      <c r="A50" s="99" t="s">
        <v>560</v>
      </c>
      <c r="B50" s="107" t="str">
        <f t="shared" si="0"/>
        <v>01.4.03_15220_</v>
      </c>
      <c r="C50" s="100" t="s">
        <v>545</v>
      </c>
    </row>
    <row r="51" spans="1:3" ht="15" customHeight="1" x14ac:dyDescent="0.25">
      <c r="A51" s="99" t="s">
        <v>1745</v>
      </c>
      <c r="B51" s="107" t="str">
        <f t="shared" si="0"/>
        <v>01.4.03_15350_</v>
      </c>
      <c r="C51" s="100" t="s">
        <v>1739</v>
      </c>
    </row>
    <row r="52" spans="1:3" ht="15" customHeight="1" x14ac:dyDescent="0.25">
      <c r="A52" s="99" t="s">
        <v>561</v>
      </c>
      <c r="B52" s="107" t="str">
        <f t="shared" si="0"/>
        <v>01.4.03_15900_</v>
      </c>
      <c r="C52" s="100" t="s">
        <v>537</v>
      </c>
    </row>
    <row r="53" spans="1:3" ht="15" customHeight="1" x14ac:dyDescent="0.25">
      <c r="A53" s="99" t="s">
        <v>564</v>
      </c>
      <c r="B53" s="107" t="str">
        <f t="shared" si="0"/>
        <v>01.4.03_29216_</v>
      </c>
      <c r="C53" s="100" t="s">
        <v>565</v>
      </c>
    </row>
    <row r="54" spans="1:3" ht="30" customHeight="1" x14ac:dyDescent="0.25">
      <c r="A54" s="99" t="s">
        <v>1746</v>
      </c>
      <c r="B54" s="107" t="str">
        <f t="shared" si="0"/>
        <v>01.4.03_75350_</v>
      </c>
      <c r="C54" s="100" t="s">
        <v>588</v>
      </c>
    </row>
    <row r="55" spans="1:3" ht="15" customHeight="1" x14ac:dyDescent="0.25">
      <c r="A55" s="99" t="s">
        <v>566</v>
      </c>
      <c r="B55" s="107" t="str">
        <f t="shared" si="0"/>
        <v>01.4.03_75900_</v>
      </c>
      <c r="C55" s="100" t="s">
        <v>537</v>
      </c>
    </row>
    <row r="56" spans="1:3" ht="15" customHeight="1" x14ac:dyDescent="0.25">
      <c r="A56" s="99" t="s">
        <v>567</v>
      </c>
      <c r="B56" s="107" t="str">
        <f t="shared" si="0"/>
        <v>01.4.03_L5191_</v>
      </c>
      <c r="C56" s="100" t="s">
        <v>568</v>
      </c>
    </row>
    <row r="57" spans="1:3" ht="15" customHeight="1" x14ac:dyDescent="0.25">
      <c r="A57" s="99" t="s">
        <v>1747</v>
      </c>
      <c r="B57" s="107" t="str">
        <f t="shared" si="0"/>
        <v>01.4.03_R5191_</v>
      </c>
      <c r="C57" s="100" t="s">
        <v>568</v>
      </c>
    </row>
    <row r="58" spans="1:3" ht="15" customHeight="1" x14ac:dyDescent="0.25">
      <c r="A58" s="99" t="s">
        <v>569</v>
      </c>
      <c r="B58" s="107" t="str">
        <f t="shared" si="0"/>
        <v>01.4.04__</v>
      </c>
      <c r="C58" s="100" t="s">
        <v>570</v>
      </c>
    </row>
    <row r="59" spans="1:3" ht="15" customHeight="1" x14ac:dyDescent="0.25">
      <c r="A59" s="99" t="s">
        <v>571</v>
      </c>
      <c r="B59" s="107" t="str">
        <f t="shared" si="0"/>
        <v>01.4.04_12010_</v>
      </c>
      <c r="C59" s="100" t="s">
        <v>572</v>
      </c>
    </row>
    <row r="60" spans="1:3" ht="15" customHeight="1" x14ac:dyDescent="0.25">
      <c r="A60" s="99" t="s">
        <v>574</v>
      </c>
      <c r="B60" s="107" t="str">
        <f t="shared" si="0"/>
        <v>01.4.04_15210_</v>
      </c>
      <c r="C60" s="100" t="s">
        <v>575</v>
      </c>
    </row>
    <row r="61" spans="1:3" ht="15" customHeight="1" x14ac:dyDescent="0.25">
      <c r="A61" s="99" t="s">
        <v>1748</v>
      </c>
      <c r="B61" s="107" t="str">
        <f t="shared" si="0"/>
        <v>01.4.04_15220_</v>
      </c>
      <c r="C61" s="100" t="s">
        <v>545</v>
      </c>
    </row>
    <row r="62" spans="1:3" ht="30" customHeight="1" x14ac:dyDescent="0.25">
      <c r="A62" s="99" t="s">
        <v>1749</v>
      </c>
      <c r="B62" s="107" t="str">
        <f t="shared" si="0"/>
        <v>01.4.04_55490_</v>
      </c>
      <c r="C62" s="100" t="s">
        <v>1750</v>
      </c>
    </row>
    <row r="63" spans="1:3" ht="15" customHeight="1" x14ac:dyDescent="0.25">
      <c r="A63" s="99" t="s">
        <v>1751</v>
      </c>
      <c r="B63" s="107" t="str">
        <f t="shared" si="0"/>
        <v>01.4.A1__</v>
      </c>
      <c r="C63" s="100" t="s">
        <v>1440</v>
      </c>
    </row>
    <row r="64" spans="1:3" ht="15" customHeight="1" x14ac:dyDescent="0.25">
      <c r="A64" s="99" t="s">
        <v>1752</v>
      </c>
      <c r="B64" s="107" t="str">
        <f t="shared" si="0"/>
        <v>01.4.A1_14540_</v>
      </c>
      <c r="C64" s="100" t="s">
        <v>1518</v>
      </c>
    </row>
    <row r="65" spans="1:3" ht="15" customHeight="1" x14ac:dyDescent="0.25">
      <c r="A65" s="99" t="s">
        <v>1753</v>
      </c>
      <c r="B65" s="107" t="str">
        <f t="shared" si="0"/>
        <v>01.4.A1_54540_</v>
      </c>
      <c r="C65" s="100" t="s">
        <v>1754</v>
      </c>
    </row>
    <row r="66" spans="1:3" ht="30" customHeight="1" x14ac:dyDescent="0.25">
      <c r="A66" s="99" t="s">
        <v>1755</v>
      </c>
      <c r="B66" s="107" t="str">
        <f t="shared" ref="B66:B130" si="1">LEFT($A66,7)&amp;"_"&amp;IF(RIGHT($A66,5)&lt;&gt;"00000",RIGHT($A66,5),"")&amp;"_"</f>
        <v>01.4.A1_55191_</v>
      </c>
      <c r="C66" s="100" t="s">
        <v>1544</v>
      </c>
    </row>
    <row r="67" spans="1:3" ht="15" customHeight="1" x14ac:dyDescent="0.25">
      <c r="A67" s="99" t="s">
        <v>1756</v>
      </c>
      <c r="B67" s="107" t="str">
        <f t="shared" si="1"/>
        <v>01.4.A1_74540_</v>
      </c>
      <c r="C67" s="100" t="s">
        <v>1550</v>
      </c>
    </row>
    <row r="68" spans="1:3" ht="30" customHeight="1" x14ac:dyDescent="0.25">
      <c r="A68" s="99" t="s">
        <v>1757</v>
      </c>
      <c r="B68" s="107" t="str">
        <f t="shared" si="1"/>
        <v>01.4.A2__</v>
      </c>
      <c r="C68" s="100" t="s">
        <v>1441</v>
      </c>
    </row>
    <row r="69" spans="1:3" ht="30" customHeight="1" x14ac:dyDescent="0.25">
      <c r="A69" s="99" t="s">
        <v>1758</v>
      </c>
      <c r="B69" s="107" t="str">
        <f t="shared" si="1"/>
        <v>01.4.A2_55193_</v>
      </c>
      <c r="C69" s="100" t="s">
        <v>1545</v>
      </c>
    </row>
    <row r="70" spans="1:3" ht="15" customHeight="1" x14ac:dyDescent="0.25">
      <c r="A70" s="99" t="s">
        <v>1759</v>
      </c>
      <c r="B70" s="107" t="str">
        <f t="shared" si="1"/>
        <v>01.4.A3__</v>
      </c>
      <c r="C70" s="100" t="s">
        <v>1442</v>
      </c>
    </row>
    <row r="71" spans="1:3" ht="15" customHeight="1" x14ac:dyDescent="0.25">
      <c r="A71" s="99" t="s">
        <v>1760</v>
      </c>
      <c r="B71" s="107" t="str">
        <f t="shared" si="1"/>
        <v>01.4.A3_54530_</v>
      </c>
      <c r="C71" s="100" t="s">
        <v>1761</v>
      </c>
    </row>
    <row r="72" spans="1:3" ht="15" customHeight="1" x14ac:dyDescent="0.25">
      <c r="A72" s="99" t="s">
        <v>1762</v>
      </c>
      <c r="B72" s="107" t="str">
        <f t="shared" si="1"/>
        <v>01.4.Я5__</v>
      </c>
      <c r="C72" s="100" t="s">
        <v>1443</v>
      </c>
    </row>
    <row r="73" spans="1:3" ht="15" customHeight="1" x14ac:dyDescent="0.25">
      <c r="A73" s="99" t="s">
        <v>1763</v>
      </c>
      <c r="B73" s="107" t="str">
        <f t="shared" si="1"/>
        <v>01.4.Я5_14540_</v>
      </c>
      <c r="C73" s="100" t="s">
        <v>1518</v>
      </c>
    </row>
    <row r="74" spans="1:3" ht="15" customHeight="1" x14ac:dyDescent="0.25">
      <c r="A74" s="99" t="s">
        <v>1764</v>
      </c>
      <c r="B74" s="107" t="str">
        <f t="shared" si="1"/>
        <v>01.4.Я5_53481_</v>
      </c>
      <c r="C74" s="100" t="s">
        <v>1542</v>
      </c>
    </row>
    <row r="75" spans="1:3" ht="15" customHeight="1" x14ac:dyDescent="0.25">
      <c r="A75" s="99" t="s">
        <v>1765</v>
      </c>
      <c r="B75" s="107" t="str">
        <f t="shared" si="1"/>
        <v>01.4.Я5_74540_</v>
      </c>
      <c r="C75" s="100" t="s">
        <v>1550</v>
      </c>
    </row>
    <row r="76" spans="1:3" ht="30" customHeight="1" x14ac:dyDescent="0.25">
      <c r="A76" s="99" t="s">
        <v>576</v>
      </c>
      <c r="B76" s="107" t="str">
        <f t="shared" si="1"/>
        <v>02.0.00__</v>
      </c>
      <c r="C76" s="100" t="s">
        <v>577</v>
      </c>
    </row>
    <row r="77" spans="1:3" ht="15" customHeight="1" x14ac:dyDescent="0.25">
      <c r="A77" s="99" t="s">
        <v>578</v>
      </c>
      <c r="B77" s="107" t="str">
        <f t="shared" si="1"/>
        <v>02.1.00__</v>
      </c>
      <c r="C77" s="100" t="s">
        <v>579</v>
      </c>
    </row>
    <row r="78" spans="1:3" ht="15" customHeight="1" x14ac:dyDescent="0.25">
      <c r="A78" s="99" t="s">
        <v>580</v>
      </c>
      <c r="B78" s="107" t="str">
        <f t="shared" si="1"/>
        <v>02.1.01__</v>
      </c>
      <c r="C78" s="100" t="s">
        <v>581</v>
      </c>
    </row>
    <row r="79" spans="1:3" ht="15" customHeight="1" x14ac:dyDescent="0.25">
      <c r="A79" s="99" t="s">
        <v>582</v>
      </c>
      <c r="B79" s="107" t="str">
        <f t="shared" si="1"/>
        <v>02.1.01_13010_</v>
      </c>
      <c r="C79" s="100" t="s">
        <v>583</v>
      </c>
    </row>
    <row r="80" spans="1:3" ht="15" customHeight="1" x14ac:dyDescent="0.25">
      <c r="A80" s="99" t="s">
        <v>585</v>
      </c>
      <c r="B80" s="107" t="str">
        <f t="shared" si="1"/>
        <v>02.1.01_13110_</v>
      </c>
      <c r="C80" s="100" t="s">
        <v>586</v>
      </c>
    </row>
    <row r="81" spans="1:3" ht="30" customHeight="1" x14ac:dyDescent="0.25">
      <c r="A81" s="99" t="s">
        <v>587</v>
      </c>
      <c r="B81" s="107" t="str">
        <f t="shared" si="1"/>
        <v>02.1.01_15350_</v>
      </c>
      <c r="C81" s="100" t="s">
        <v>588</v>
      </c>
    </row>
    <row r="82" spans="1:3" ht="30" customHeight="1" x14ac:dyDescent="0.25">
      <c r="A82" s="99" t="s">
        <v>589</v>
      </c>
      <c r="B82" s="107" t="str">
        <f t="shared" si="1"/>
        <v>02.1.01_15890_</v>
      </c>
      <c r="C82" s="100" t="s">
        <v>590</v>
      </c>
    </row>
    <row r="83" spans="1:3" ht="30" customHeight="1" x14ac:dyDescent="0.25">
      <c r="A83" s="99" t="s">
        <v>591</v>
      </c>
      <c r="B83" s="107" t="str">
        <f t="shared" si="1"/>
        <v>02.1.01_70430_</v>
      </c>
      <c r="C83" s="100" t="s">
        <v>592</v>
      </c>
    </row>
    <row r="84" spans="1:3" ht="30" customHeight="1" x14ac:dyDescent="0.25">
      <c r="A84" s="99" t="s">
        <v>1766</v>
      </c>
      <c r="B84" s="107" t="str">
        <f t="shared" si="1"/>
        <v>02.1.01_70520_</v>
      </c>
      <c r="C84" s="100" t="s">
        <v>1767</v>
      </c>
    </row>
    <row r="85" spans="1:3" ht="30" customHeight="1" x14ac:dyDescent="0.25">
      <c r="A85" s="99" t="s">
        <v>1768</v>
      </c>
      <c r="B85" s="107" t="str">
        <f t="shared" si="1"/>
        <v>02.1.01_71100_</v>
      </c>
      <c r="C85" s="100" t="s">
        <v>1769</v>
      </c>
    </row>
    <row r="86" spans="1:3" ht="15" customHeight="1" x14ac:dyDescent="0.25">
      <c r="A86" s="99" t="s">
        <v>593</v>
      </c>
      <c r="B86" s="107" t="str">
        <f t="shared" si="1"/>
        <v>02.1.01_71460_</v>
      </c>
      <c r="C86" s="100" t="s">
        <v>594</v>
      </c>
    </row>
    <row r="87" spans="1:3" ht="30" customHeight="1" x14ac:dyDescent="0.25">
      <c r="A87" s="99" t="s">
        <v>1770</v>
      </c>
      <c r="B87" s="107" t="str">
        <f t="shared" si="1"/>
        <v>02.1.01_75350_</v>
      </c>
      <c r="C87" s="100" t="s">
        <v>588</v>
      </c>
    </row>
    <row r="88" spans="1:3" ht="30" customHeight="1" x14ac:dyDescent="0.25">
      <c r="A88" s="99" t="s">
        <v>595</v>
      </c>
      <c r="B88" s="107" t="str">
        <f t="shared" si="1"/>
        <v>02.1.01_75890_</v>
      </c>
      <c r="C88" s="100" t="s">
        <v>590</v>
      </c>
    </row>
    <row r="89" spans="1:3" ht="30" customHeight="1" x14ac:dyDescent="0.25">
      <c r="A89" s="99" t="s">
        <v>2194</v>
      </c>
      <c r="B89" s="107" t="str">
        <f>LEFT($A89,7)&amp;"_"&amp;IF(RIGHT($A89,5)&lt;&gt;"00000",RIGHT($A89,5),"")&amp;"_"</f>
        <v>02.1.01_78510_</v>
      </c>
      <c r="C89" s="187" t="s">
        <v>590</v>
      </c>
    </row>
    <row r="90" spans="1:3" ht="15" customHeight="1" x14ac:dyDescent="0.25">
      <c r="A90" s="99" t="s">
        <v>596</v>
      </c>
      <c r="B90" s="107" t="str">
        <f t="shared" si="1"/>
        <v>02.1.02__</v>
      </c>
      <c r="C90" s="100" t="s">
        <v>597</v>
      </c>
    </row>
    <row r="91" spans="1:3" ht="30" customHeight="1" x14ac:dyDescent="0.25">
      <c r="A91" s="99" t="s">
        <v>1771</v>
      </c>
      <c r="B91" s="107" t="str">
        <f t="shared" si="1"/>
        <v>02.1.02_10371_</v>
      </c>
      <c r="C91" s="100" t="s">
        <v>1513</v>
      </c>
    </row>
    <row r="92" spans="1:3" ht="15" customHeight="1" x14ac:dyDescent="0.25">
      <c r="A92" s="99" t="s">
        <v>598</v>
      </c>
      <c r="B92" s="107" t="str">
        <f t="shared" si="1"/>
        <v>02.1.02_13110_</v>
      </c>
      <c r="C92" s="100" t="s">
        <v>586</v>
      </c>
    </row>
    <row r="93" spans="1:3" ht="15" customHeight="1" x14ac:dyDescent="0.25">
      <c r="A93" s="99" t="s">
        <v>599</v>
      </c>
      <c r="B93" s="107" t="str">
        <f t="shared" si="1"/>
        <v>02.1.02_13710_</v>
      </c>
      <c r="C93" s="100" t="s">
        <v>600</v>
      </c>
    </row>
    <row r="94" spans="1:3" ht="30" customHeight="1" x14ac:dyDescent="0.25">
      <c r="A94" s="99" t="s">
        <v>1772</v>
      </c>
      <c r="B94" s="107" t="str">
        <f t="shared" si="1"/>
        <v>02.1.02_15350_</v>
      </c>
      <c r="C94" s="100" t="s">
        <v>588</v>
      </c>
    </row>
    <row r="95" spans="1:3" ht="30" customHeight="1" x14ac:dyDescent="0.25">
      <c r="A95" s="99" t="s">
        <v>1773</v>
      </c>
      <c r="B95" s="107" t="str">
        <f t="shared" si="1"/>
        <v>02.1.02_16010_</v>
      </c>
      <c r="C95" s="100" t="s">
        <v>1520</v>
      </c>
    </row>
    <row r="96" spans="1:3" ht="30" customHeight="1" x14ac:dyDescent="0.25">
      <c r="A96" s="99" t="s">
        <v>1774</v>
      </c>
      <c r="B96" s="107" t="str">
        <f t="shared" si="1"/>
        <v>02.1.02_53031_</v>
      </c>
      <c r="C96" s="100" t="s">
        <v>1775</v>
      </c>
    </row>
    <row r="97" spans="1:3" ht="30" customHeight="1" x14ac:dyDescent="0.25">
      <c r="A97" s="99" t="s">
        <v>1776</v>
      </c>
      <c r="B97" s="107" t="str">
        <f t="shared" si="1"/>
        <v>02.1.02_70370_</v>
      </c>
      <c r="C97" s="100" t="s">
        <v>1513</v>
      </c>
    </row>
    <row r="98" spans="1:3" ht="30" customHeight="1" x14ac:dyDescent="0.25">
      <c r="A98" s="99" t="s">
        <v>601</v>
      </c>
      <c r="B98" s="107" t="str">
        <f t="shared" si="1"/>
        <v>02.1.02_70530_</v>
      </c>
      <c r="C98" s="100" t="s">
        <v>602</v>
      </c>
    </row>
    <row r="99" spans="1:3" ht="15" customHeight="1" x14ac:dyDescent="0.25">
      <c r="A99" s="99" t="s">
        <v>603</v>
      </c>
      <c r="B99" s="107" t="str">
        <f t="shared" si="1"/>
        <v>02.1.02_71460_</v>
      </c>
      <c r="C99" s="100" t="s">
        <v>594</v>
      </c>
    </row>
    <row r="100" spans="1:3" ht="30" customHeight="1" x14ac:dyDescent="0.25">
      <c r="A100" s="99" t="s">
        <v>604</v>
      </c>
      <c r="B100" s="107" t="str">
        <f t="shared" si="1"/>
        <v>02.1.02_72030_</v>
      </c>
      <c r="C100" s="100" t="s">
        <v>605</v>
      </c>
    </row>
    <row r="101" spans="1:3" ht="15" customHeight="1" x14ac:dyDescent="0.25">
      <c r="A101" s="99" t="s">
        <v>1777</v>
      </c>
      <c r="B101" s="107" t="str">
        <f t="shared" si="1"/>
        <v>02.1.02_72060_</v>
      </c>
      <c r="C101" s="100" t="s">
        <v>1778</v>
      </c>
    </row>
    <row r="102" spans="1:3" ht="30" customHeight="1" x14ac:dyDescent="0.25">
      <c r="A102" s="99" t="s">
        <v>1779</v>
      </c>
      <c r="B102" s="107" t="str">
        <f t="shared" si="1"/>
        <v>02.1.02_73920_</v>
      </c>
      <c r="C102" s="100" t="s">
        <v>1548</v>
      </c>
    </row>
    <row r="103" spans="1:3" ht="30" customHeight="1" x14ac:dyDescent="0.25">
      <c r="A103" s="99" t="s">
        <v>1780</v>
      </c>
      <c r="B103" s="107" t="str">
        <f t="shared" si="1"/>
        <v>02.1.02_75350_</v>
      </c>
      <c r="C103" s="100" t="s">
        <v>588</v>
      </c>
    </row>
    <row r="104" spans="1:3" ht="15" customHeight="1" x14ac:dyDescent="0.25">
      <c r="A104" s="99" t="s">
        <v>1781</v>
      </c>
      <c r="B104" s="107" t="str">
        <f t="shared" si="1"/>
        <v>02.1.02_76010_</v>
      </c>
      <c r="C104" s="100" t="s">
        <v>1555</v>
      </c>
    </row>
    <row r="105" spans="1:3" ht="15" customHeight="1" x14ac:dyDescent="0.25">
      <c r="A105" s="99" t="s">
        <v>1782</v>
      </c>
      <c r="B105" s="107" t="str">
        <f t="shared" si="1"/>
        <v>02.1.02_L7501_</v>
      </c>
      <c r="C105" s="100" t="s">
        <v>1568</v>
      </c>
    </row>
    <row r="106" spans="1:3" ht="45" customHeight="1" x14ac:dyDescent="0.25">
      <c r="A106" s="99" t="s">
        <v>1783</v>
      </c>
      <c r="B106" s="107" t="str">
        <f t="shared" si="1"/>
        <v>02.1.02_R0501_</v>
      </c>
      <c r="C106" s="100" t="s">
        <v>1569</v>
      </c>
    </row>
    <row r="107" spans="1:3" ht="60" customHeight="1" x14ac:dyDescent="0.25">
      <c r="A107" s="99" t="s">
        <v>1784</v>
      </c>
      <c r="B107" s="107" t="str">
        <f t="shared" si="1"/>
        <v>02.1.02_R3031_</v>
      </c>
      <c r="C107" s="100" t="s">
        <v>663</v>
      </c>
    </row>
    <row r="108" spans="1:3" ht="30" customHeight="1" x14ac:dyDescent="0.25">
      <c r="A108" s="99" t="s">
        <v>606</v>
      </c>
      <c r="B108" s="107" t="str">
        <f t="shared" si="1"/>
        <v>02.1.02_R3041_</v>
      </c>
      <c r="C108" s="100" t="s">
        <v>607</v>
      </c>
    </row>
    <row r="109" spans="1:3" ht="15" customHeight="1" x14ac:dyDescent="0.25">
      <c r="A109" s="99" t="s">
        <v>608</v>
      </c>
      <c r="B109" s="107" t="str">
        <f t="shared" si="1"/>
        <v>02.1.03__</v>
      </c>
      <c r="C109" s="100" t="s">
        <v>609</v>
      </c>
    </row>
    <row r="110" spans="1:3" ht="15" customHeight="1" x14ac:dyDescent="0.25">
      <c r="A110" s="99" t="s">
        <v>610</v>
      </c>
      <c r="B110" s="107" t="str">
        <f t="shared" si="1"/>
        <v>02.1.03_13010_</v>
      </c>
      <c r="C110" s="100" t="s">
        <v>583</v>
      </c>
    </row>
    <row r="111" spans="1:3" ht="15" customHeight="1" x14ac:dyDescent="0.25">
      <c r="A111" s="99" t="s">
        <v>1785</v>
      </c>
      <c r="B111" s="107" t="str">
        <f t="shared" si="1"/>
        <v>02.1.03_13110_</v>
      </c>
      <c r="C111" s="100" t="s">
        <v>586</v>
      </c>
    </row>
    <row r="112" spans="1:3" ht="15" customHeight="1" x14ac:dyDescent="0.25">
      <c r="A112" s="99" t="s">
        <v>611</v>
      </c>
      <c r="B112" s="107" t="str">
        <f t="shared" si="1"/>
        <v>02.1.03_13210_</v>
      </c>
      <c r="C112" s="100" t="s">
        <v>535</v>
      </c>
    </row>
    <row r="113" spans="1:3" ht="15" customHeight="1" x14ac:dyDescent="0.25">
      <c r="A113" s="99" t="s">
        <v>612</v>
      </c>
      <c r="B113" s="107" t="str">
        <f t="shared" si="1"/>
        <v>02.1.03_13310_</v>
      </c>
      <c r="C113" s="100" t="s">
        <v>613</v>
      </c>
    </row>
    <row r="114" spans="1:3" ht="30" customHeight="1" x14ac:dyDescent="0.25">
      <c r="A114" s="99" t="s">
        <v>1786</v>
      </c>
      <c r="B114" s="107" t="str">
        <f t="shared" si="1"/>
        <v>02.1.03_15350_</v>
      </c>
      <c r="C114" s="100" t="s">
        <v>588</v>
      </c>
    </row>
    <row r="115" spans="1:3" ht="30" customHeight="1" x14ac:dyDescent="0.25">
      <c r="A115" s="99" t="s">
        <v>614</v>
      </c>
      <c r="B115" s="107" t="str">
        <f t="shared" si="1"/>
        <v>02.1.03_15890_</v>
      </c>
      <c r="C115" s="100" t="s">
        <v>590</v>
      </c>
    </row>
    <row r="116" spans="1:3" ht="30" customHeight="1" x14ac:dyDescent="0.25">
      <c r="A116" s="99" t="s">
        <v>1787</v>
      </c>
      <c r="B116" s="107" t="str">
        <f t="shared" si="1"/>
        <v>02.1.03_75350_</v>
      </c>
      <c r="C116" s="100" t="s">
        <v>588</v>
      </c>
    </row>
    <row r="117" spans="1:3" ht="30" customHeight="1" x14ac:dyDescent="0.25">
      <c r="A117" s="99" t="s">
        <v>615</v>
      </c>
      <c r="B117" s="107" t="str">
        <f t="shared" si="1"/>
        <v>02.1.03_75890_</v>
      </c>
      <c r="C117" s="100" t="s">
        <v>590</v>
      </c>
    </row>
    <row r="118" spans="1:3" ht="15" customHeight="1" x14ac:dyDescent="0.25">
      <c r="A118" s="99" t="s">
        <v>616</v>
      </c>
      <c r="B118" s="107" t="str">
        <f t="shared" si="1"/>
        <v>02.1.04__</v>
      </c>
      <c r="C118" s="100" t="s">
        <v>617</v>
      </c>
    </row>
    <row r="119" spans="1:3" ht="15" customHeight="1" x14ac:dyDescent="0.25">
      <c r="A119" s="99" t="s">
        <v>618</v>
      </c>
      <c r="B119" s="107" t="str">
        <f t="shared" si="1"/>
        <v>02.1.04_12700_</v>
      </c>
      <c r="C119" s="100" t="s">
        <v>508</v>
      </c>
    </row>
    <row r="120" spans="1:3" ht="30" customHeight="1" x14ac:dyDescent="0.25">
      <c r="A120" s="99" t="s">
        <v>619</v>
      </c>
      <c r="B120" s="107" t="str">
        <f t="shared" si="1"/>
        <v>02.1.04_12710_</v>
      </c>
      <c r="C120" s="100" t="s">
        <v>620</v>
      </c>
    </row>
    <row r="121" spans="1:3" ht="30" customHeight="1" x14ac:dyDescent="0.25">
      <c r="A121" s="99" t="s">
        <v>621</v>
      </c>
      <c r="B121" s="107" t="str">
        <f t="shared" si="1"/>
        <v>02.1.05__</v>
      </c>
      <c r="C121" s="100" t="s">
        <v>622</v>
      </c>
    </row>
    <row r="122" spans="1:3" ht="15" customHeight="1" x14ac:dyDescent="0.25">
      <c r="A122" s="99" t="s">
        <v>623</v>
      </c>
      <c r="B122" s="107" t="str">
        <f t="shared" si="1"/>
        <v>02.1.05_13310_</v>
      </c>
      <c r="C122" s="100" t="s">
        <v>613</v>
      </c>
    </row>
    <row r="123" spans="1:3" ht="30" customHeight="1" x14ac:dyDescent="0.25">
      <c r="A123" s="99" t="s">
        <v>1788</v>
      </c>
      <c r="B123" s="107" t="str">
        <f t="shared" si="1"/>
        <v>02.1.05_15350_</v>
      </c>
      <c r="C123" s="100" t="s">
        <v>588</v>
      </c>
    </row>
    <row r="124" spans="1:3" ht="30" customHeight="1" x14ac:dyDescent="0.25">
      <c r="A124" s="99" t="s">
        <v>624</v>
      </c>
      <c r="B124" s="107" t="str">
        <f t="shared" si="1"/>
        <v>02.1.05_15890_</v>
      </c>
      <c r="C124" s="100" t="s">
        <v>590</v>
      </c>
    </row>
    <row r="125" spans="1:3" ht="30" customHeight="1" x14ac:dyDescent="0.25">
      <c r="A125" s="99" t="s">
        <v>1789</v>
      </c>
      <c r="B125" s="107" t="str">
        <f t="shared" si="1"/>
        <v>02.1.05_75350_</v>
      </c>
      <c r="C125" s="100" t="s">
        <v>588</v>
      </c>
    </row>
    <row r="126" spans="1:3" ht="30" customHeight="1" x14ac:dyDescent="0.25">
      <c r="A126" s="99" t="s">
        <v>625</v>
      </c>
      <c r="B126" s="107" t="str">
        <f t="shared" si="1"/>
        <v>02.1.05_75890_</v>
      </c>
      <c r="C126" s="100" t="s">
        <v>590</v>
      </c>
    </row>
    <row r="127" spans="1:3" ht="30" customHeight="1" x14ac:dyDescent="0.25">
      <c r="A127" s="99" t="s">
        <v>626</v>
      </c>
      <c r="B127" s="107" t="str">
        <f t="shared" si="1"/>
        <v>02.1.06__</v>
      </c>
      <c r="C127" s="100" t="s">
        <v>627</v>
      </c>
    </row>
    <row r="128" spans="1:3" ht="30" customHeight="1" x14ac:dyDescent="0.25">
      <c r="A128" s="99" t="s">
        <v>628</v>
      </c>
      <c r="B128" s="107" t="str">
        <f t="shared" si="1"/>
        <v>02.1.06_70460_</v>
      </c>
      <c r="C128" s="100" t="s">
        <v>629</v>
      </c>
    </row>
    <row r="129" spans="1:3" ht="15" customHeight="1" x14ac:dyDescent="0.25">
      <c r="A129" s="99" t="s">
        <v>630</v>
      </c>
      <c r="B129" s="107" t="str">
        <f t="shared" si="1"/>
        <v>02.1.06_70500_</v>
      </c>
      <c r="C129" s="100" t="s">
        <v>631</v>
      </c>
    </row>
    <row r="130" spans="1:3" ht="15" customHeight="1" x14ac:dyDescent="0.25">
      <c r="A130" s="99" t="s">
        <v>632</v>
      </c>
      <c r="B130" s="107" t="str">
        <f t="shared" si="1"/>
        <v>02.1.07__</v>
      </c>
      <c r="C130" s="100" t="s">
        <v>633</v>
      </c>
    </row>
    <row r="131" spans="1:3" ht="15" customHeight="1" x14ac:dyDescent="0.25">
      <c r="A131" s="99" t="s">
        <v>634</v>
      </c>
      <c r="B131" s="107" t="str">
        <f t="shared" ref="B131:B196" si="2">LEFT($A131,7)&amp;"_"&amp;IF(RIGHT($A131,5)&lt;&gt;"00000",RIGHT($A131,5),"")&amp;"_"</f>
        <v>02.1.07_11000_</v>
      </c>
      <c r="C131" s="100" t="s">
        <v>635</v>
      </c>
    </row>
    <row r="132" spans="1:3" ht="15" customHeight="1" x14ac:dyDescent="0.25">
      <c r="A132" s="99" t="s">
        <v>636</v>
      </c>
      <c r="B132" s="107" t="str">
        <f t="shared" si="2"/>
        <v>02.1.07_13330_</v>
      </c>
      <c r="C132" s="100" t="s">
        <v>637</v>
      </c>
    </row>
    <row r="133" spans="1:3" ht="30" customHeight="1" x14ac:dyDescent="0.25">
      <c r="A133" s="99" t="s">
        <v>638</v>
      </c>
      <c r="B133" s="107" t="str">
        <f t="shared" si="2"/>
        <v>02.1.07_71000_</v>
      </c>
      <c r="C133" s="100" t="s">
        <v>639</v>
      </c>
    </row>
    <row r="134" spans="1:3" ht="45" customHeight="1" x14ac:dyDescent="0.25">
      <c r="A134" s="99" t="s">
        <v>640</v>
      </c>
      <c r="B134" s="107" t="str">
        <f t="shared" si="2"/>
        <v>02.1.07_71060_</v>
      </c>
      <c r="C134" s="100" t="s">
        <v>641</v>
      </c>
    </row>
    <row r="135" spans="1:3" ht="15" customHeight="1" x14ac:dyDescent="0.25">
      <c r="A135" s="99" t="s">
        <v>642</v>
      </c>
      <c r="B135" s="107" t="str">
        <f t="shared" si="2"/>
        <v>02.1.07_75160_</v>
      </c>
      <c r="C135" s="100" t="s">
        <v>643</v>
      </c>
    </row>
    <row r="136" spans="1:3" ht="15" customHeight="1" x14ac:dyDescent="0.25">
      <c r="A136" s="99" t="s">
        <v>644</v>
      </c>
      <c r="B136" s="107" t="str">
        <f t="shared" si="2"/>
        <v>02.1.08__</v>
      </c>
      <c r="C136" s="100" t="s">
        <v>645</v>
      </c>
    </row>
    <row r="137" spans="1:3" ht="30" customHeight="1" x14ac:dyDescent="0.25">
      <c r="A137" s="99" t="s">
        <v>646</v>
      </c>
      <c r="B137" s="107" t="str">
        <f t="shared" si="2"/>
        <v>02.1.08_70430_</v>
      </c>
      <c r="C137" s="100" t="s">
        <v>592</v>
      </c>
    </row>
    <row r="138" spans="1:3" ht="30" customHeight="1" x14ac:dyDescent="0.25">
      <c r="A138" s="99" t="s">
        <v>647</v>
      </c>
      <c r="B138" s="107" t="str">
        <f t="shared" si="2"/>
        <v>02.1.08_74390_</v>
      </c>
      <c r="C138" s="100" t="s">
        <v>648</v>
      </c>
    </row>
    <row r="139" spans="1:3" ht="15" customHeight="1" x14ac:dyDescent="0.25">
      <c r="A139" s="99" t="s">
        <v>649</v>
      </c>
      <c r="B139" s="107" t="str">
        <f t="shared" si="2"/>
        <v>02.1.09__</v>
      </c>
      <c r="C139" s="100" t="s">
        <v>650</v>
      </c>
    </row>
    <row r="140" spans="1:3" ht="15" customHeight="1" x14ac:dyDescent="0.25">
      <c r="A140" s="99" t="s">
        <v>651</v>
      </c>
      <c r="B140" s="107" t="str">
        <f t="shared" si="2"/>
        <v>02.1.09_12010_</v>
      </c>
      <c r="C140" s="100" t="s">
        <v>572</v>
      </c>
    </row>
    <row r="141" spans="1:3" ht="15" customHeight="1" x14ac:dyDescent="0.25">
      <c r="A141" s="99" t="s">
        <v>1790</v>
      </c>
      <c r="B141" s="107" t="str">
        <f t="shared" si="2"/>
        <v>02.1.09_13310_</v>
      </c>
      <c r="C141" s="100" t="s">
        <v>613</v>
      </c>
    </row>
    <row r="142" spans="1:3" ht="15" customHeight="1" x14ac:dyDescent="0.25">
      <c r="A142" s="99" t="s">
        <v>652</v>
      </c>
      <c r="B142" s="107" t="str">
        <f t="shared" si="2"/>
        <v>02.1.09_13320_</v>
      </c>
      <c r="C142" s="100" t="s">
        <v>653</v>
      </c>
    </row>
    <row r="143" spans="1:3" ht="30" customHeight="1" x14ac:dyDescent="0.25">
      <c r="A143" s="99" t="s">
        <v>1791</v>
      </c>
      <c r="B143" s="107" t="str">
        <f t="shared" si="2"/>
        <v>02.1.09_55490_</v>
      </c>
      <c r="C143" s="100" t="s">
        <v>1750</v>
      </c>
    </row>
    <row r="144" spans="1:3" ht="30" customHeight="1" x14ac:dyDescent="0.25">
      <c r="A144" s="99" t="s">
        <v>654</v>
      </c>
      <c r="B144" s="107" t="str">
        <f t="shared" si="2"/>
        <v>02.1.09_70550_</v>
      </c>
      <c r="C144" s="100" t="s">
        <v>655</v>
      </c>
    </row>
    <row r="145" spans="1:3" ht="15" customHeight="1" x14ac:dyDescent="0.25">
      <c r="A145" s="99" t="s">
        <v>1792</v>
      </c>
      <c r="B145" s="107" t="str">
        <f t="shared" si="2"/>
        <v>02.1.E1__</v>
      </c>
      <c r="C145" s="100" t="s">
        <v>1444</v>
      </c>
    </row>
    <row r="146" spans="1:3" ht="30" customHeight="1" x14ac:dyDescent="0.25">
      <c r="A146" s="99" t="s">
        <v>1793</v>
      </c>
      <c r="B146" s="107" t="str">
        <f t="shared" si="2"/>
        <v>02.1.E1_11690_</v>
      </c>
      <c r="C146" s="100" t="s">
        <v>1514</v>
      </c>
    </row>
    <row r="147" spans="1:3" ht="30" customHeight="1" x14ac:dyDescent="0.25">
      <c r="A147" s="99" t="s">
        <v>1794</v>
      </c>
      <c r="B147" s="107" t="str">
        <f t="shared" si="2"/>
        <v>02.1.E1_71690_</v>
      </c>
      <c r="C147" s="100" t="s">
        <v>1795</v>
      </c>
    </row>
    <row r="148" spans="1:3" ht="15" customHeight="1" x14ac:dyDescent="0.25">
      <c r="A148" s="99" t="s">
        <v>1796</v>
      </c>
      <c r="B148" s="107" t="str">
        <f t="shared" si="2"/>
        <v>02.1.E2__</v>
      </c>
      <c r="C148" s="100" t="s">
        <v>1445</v>
      </c>
    </row>
    <row r="149" spans="1:3" ht="30" customHeight="1" x14ac:dyDescent="0.25">
      <c r="A149" s="99" t="s">
        <v>1797</v>
      </c>
      <c r="B149" s="107" t="str">
        <f t="shared" si="2"/>
        <v>02.1.E2_50970_</v>
      </c>
      <c r="C149" s="100" t="s">
        <v>1537</v>
      </c>
    </row>
    <row r="150" spans="1:3" ht="45" customHeight="1" x14ac:dyDescent="0.25">
      <c r="A150" s="99" t="s">
        <v>1798</v>
      </c>
      <c r="B150" s="107" t="str">
        <f t="shared" si="2"/>
        <v>02.1.E2_50981_</v>
      </c>
      <c r="C150" s="100" t="s">
        <v>1538</v>
      </c>
    </row>
    <row r="151" spans="1:3" ht="15" customHeight="1" x14ac:dyDescent="0.25">
      <c r="A151" s="99" t="s">
        <v>1799</v>
      </c>
      <c r="B151" s="107" t="str">
        <f t="shared" si="2"/>
        <v>02.1.EВ__</v>
      </c>
      <c r="C151" s="100" t="s">
        <v>1446</v>
      </c>
    </row>
    <row r="152" spans="1:3" ht="30" customHeight="1" x14ac:dyDescent="0.25">
      <c r="A152" s="99" t="s">
        <v>1800</v>
      </c>
      <c r="B152" s="107" t="str">
        <f t="shared" si="2"/>
        <v>02.1.EВ_51791_</v>
      </c>
      <c r="C152" s="100" t="s">
        <v>1801</v>
      </c>
    </row>
    <row r="153" spans="1:3" ht="15" customHeight="1" x14ac:dyDescent="0.25">
      <c r="A153" s="99" t="s">
        <v>1802</v>
      </c>
      <c r="B153" s="107" t="str">
        <f t="shared" si="2"/>
        <v>02.1.Ю4__</v>
      </c>
      <c r="C153" s="100" t="s">
        <v>1447</v>
      </c>
    </row>
    <row r="154" spans="1:3" ht="30" customHeight="1" x14ac:dyDescent="0.25">
      <c r="A154" s="99" t="s">
        <v>1803</v>
      </c>
      <c r="B154" s="107" t="str">
        <f t="shared" si="2"/>
        <v>02.1.Ю4_57502_</v>
      </c>
      <c r="C154" s="100" t="s">
        <v>1546</v>
      </c>
    </row>
    <row r="155" spans="1:3" ht="15" customHeight="1" x14ac:dyDescent="0.25">
      <c r="A155" s="99" t="s">
        <v>656</v>
      </c>
      <c r="B155" s="107" t="str">
        <f t="shared" si="2"/>
        <v>02.1.Ю6__</v>
      </c>
      <c r="C155" s="100" t="s">
        <v>657</v>
      </c>
    </row>
    <row r="156" spans="1:3" ht="45" customHeight="1" x14ac:dyDescent="0.25">
      <c r="A156" s="99" t="s">
        <v>658</v>
      </c>
      <c r="B156" s="107" t="str">
        <f t="shared" si="2"/>
        <v>02.1.Ю6_50501_</v>
      </c>
      <c r="C156" s="100" t="s">
        <v>659</v>
      </c>
    </row>
    <row r="157" spans="1:3" ht="30" customHeight="1" x14ac:dyDescent="0.25">
      <c r="A157" s="99" t="s">
        <v>660</v>
      </c>
      <c r="B157" s="107" t="str">
        <f t="shared" si="2"/>
        <v>02.1.Ю6_51791_</v>
      </c>
      <c r="C157" s="100" t="s">
        <v>661</v>
      </c>
    </row>
    <row r="158" spans="1:3" ht="60" customHeight="1" x14ac:dyDescent="0.25">
      <c r="A158" s="99" t="s">
        <v>662</v>
      </c>
      <c r="B158" s="107" t="str">
        <f t="shared" si="2"/>
        <v>02.1.Ю6_53031_</v>
      </c>
      <c r="C158" s="100" t="s">
        <v>663</v>
      </c>
    </row>
    <row r="159" spans="1:3" ht="30" customHeight="1" x14ac:dyDescent="0.25">
      <c r="A159" s="99" t="s">
        <v>664</v>
      </c>
      <c r="B159" s="107" t="str">
        <f t="shared" si="2"/>
        <v>02.2.00__</v>
      </c>
      <c r="C159" s="100" t="s">
        <v>665</v>
      </c>
    </row>
    <row r="160" spans="1:3" ht="30" customHeight="1" x14ac:dyDescent="0.25">
      <c r="A160" s="99" t="s">
        <v>666</v>
      </c>
      <c r="B160" s="107" t="str">
        <f t="shared" si="2"/>
        <v>02.2.01__</v>
      </c>
      <c r="C160" s="100" t="s">
        <v>667</v>
      </c>
    </row>
    <row r="161" spans="1:3" ht="30" customHeight="1" x14ac:dyDescent="0.25">
      <c r="A161" s="99" t="s">
        <v>668</v>
      </c>
      <c r="B161" s="107" t="str">
        <f t="shared" si="2"/>
        <v>02.2.01_13810_</v>
      </c>
      <c r="C161" s="100" t="s">
        <v>669</v>
      </c>
    </row>
    <row r="162" spans="1:3" ht="15" customHeight="1" x14ac:dyDescent="0.25">
      <c r="A162" s="99" t="s">
        <v>1804</v>
      </c>
      <c r="B162" s="107" t="str">
        <f t="shared" si="2"/>
        <v>02.2.02__</v>
      </c>
      <c r="C162" s="100" t="s">
        <v>597</v>
      </c>
    </row>
    <row r="163" spans="1:3" ht="30" customHeight="1" x14ac:dyDescent="0.25">
      <c r="A163" s="99" t="s">
        <v>1805</v>
      </c>
      <c r="B163" s="107" t="str">
        <f t="shared" si="2"/>
        <v>02.2.03__</v>
      </c>
      <c r="C163" s="100" t="s">
        <v>1448</v>
      </c>
    </row>
    <row r="164" spans="1:3" ht="45" customHeight="1" x14ac:dyDescent="0.25">
      <c r="A164" s="99" t="s">
        <v>1806</v>
      </c>
      <c r="B164" s="107" t="str">
        <f t="shared" si="2"/>
        <v>02.2.04__</v>
      </c>
      <c r="C164" s="100" t="s">
        <v>1449</v>
      </c>
    </row>
    <row r="165" spans="1:3" ht="30" customHeight="1" x14ac:dyDescent="0.25">
      <c r="A165" s="99" t="s">
        <v>670</v>
      </c>
      <c r="B165" s="107" t="str">
        <f t="shared" si="2"/>
        <v>02.3.00__</v>
      </c>
      <c r="C165" s="100" t="s">
        <v>671</v>
      </c>
    </row>
    <row r="166" spans="1:3" ht="30" customHeight="1" x14ac:dyDescent="0.25">
      <c r="A166" s="99" t="s">
        <v>672</v>
      </c>
      <c r="B166" s="107" t="str">
        <f t="shared" si="2"/>
        <v>02.3.01__</v>
      </c>
      <c r="C166" s="100" t="s">
        <v>673</v>
      </c>
    </row>
    <row r="167" spans="1:3" ht="15" customHeight="1" x14ac:dyDescent="0.25">
      <c r="A167" s="99" t="s">
        <v>674</v>
      </c>
      <c r="B167" s="107" t="str">
        <f t="shared" si="2"/>
        <v>02.3.01_14010_</v>
      </c>
      <c r="C167" s="100" t="s">
        <v>675</v>
      </c>
    </row>
    <row r="168" spans="1:3" ht="15" customHeight="1" x14ac:dyDescent="0.25">
      <c r="A168" s="99" t="s">
        <v>1807</v>
      </c>
      <c r="B168" s="107" t="str">
        <f t="shared" si="2"/>
        <v>02.3.01_14020_</v>
      </c>
      <c r="C168" s="100" t="s">
        <v>692</v>
      </c>
    </row>
    <row r="169" spans="1:3" ht="15" customHeight="1" x14ac:dyDescent="0.25">
      <c r="A169" s="99" t="s">
        <v>676</v>
      </c>
      <c r="B169" s="107" t="str">
        <f t="shared" si="2"/>
        <v>02.3.01_29226_</v>
      </c>
      <c r="C169" s="100" t="s">
        <v>675</v>
      </c>
    </row>
    <row r="170" spans="1:3" ht="30" customHeight="1" x14ac:dyDescent="0.25">
      <c r="A170" s="99" t="s">
        <v>1808</v>
      </c>
      <c r="B170" s="107" t="str">
        <f t="shared" si="2"/>
        <v>02.3.01_51390_</v>
      </c>
      <c r="C170" s="100" t="s">
        <v>1809</v>
      </c>
    </row>
    <row r="171" spans="1:3" ht="15" customHeight="1" x14ac:dyDescent="0.25">
      <c r="A171" s="99" t="s">
        <v>677</v>
      </c>
      <c r="B171" s="107" t="str">
        <f t="shared" si="2"/>
        <v>02.3.02__</v>
      </c>
      <c r="C171" s="100" t="s">
        <v>678</v>
      </c>
    </row>
    <row r="172" spans="1:3" ht="15" customHeight="1" x14ac:dyDescent="0.25">
      <c r="A172" s="99" t="s">
        <v>679</v>
      </c>
      <c r="B172" s="107" t="str">
        <f t="shared" si="2"/>
        <v>02.3.02_14100_</v>
      </c>
      <c r="C172" s="100" t="s">
        <v>680</v>
      </c>
    </row>
    <row r="173" spans="1:3" ht="15" customHeight="1" x14ac:dyDescent="0.25">
      <c r="A173" s="99" t="s">
        <v>1810</v>
      </c>
      <c r="B173" s="107" t="str">
        <f t="shared" si="2"/>
        <v>02.3.03__</v>
      </c>
      <c r="C173" s="100" t="s">
        <v>1450</v>
      </c>
    </row>
    <row r="174" spans="1:3" ht="15" customHeight="1" x14ac:dyDescent="0.25">
      <c r="A174" s="99" t="s">
        <v>681</v>
      </c>
      <c r="B174" s="107" t="str">
        <f t="shared" si="2"/>
        <v>02.3.04__</v>
      </c>
      <c r="C174" s="100" t="s">
        <v>682</v>
      </c>
    </row>
    <row r="175" spans="1:3" ht="15" customHeight="1" x14ac:dyDescent="0.25">
      <c r="A175" s="99" t="s">
        <v>683</v>
      </c>
      <c r="B175" s="107" t="str">
        <f t="shared" si="2"/>
        <v>02.3.04_14030_</v>
      </c>
      <c r="C175" s="100" t="s">
        <v>684</v>
      </c>
    </row>
    <row r="176" spans="1:3" ht="30" x14ac:dyDescent="0.25">
      <c r="A176" s="99" t="s">
        <v>2189</v>
      </c>
      <c r="B176" s="107" t="str">
        <f t="shared" si="2"/>
        <v>02.3.04_15350_</v>
      </c>
      <c r="C176" s="187" t="s">
        <v>2188</v>
      </c>
    </row>
    <row r="177" spans="1:3" ht="15" customHeight="1" x14ac:dyDescent="0.25">
      <c r="A177" s="99" t="s">
        <v>2190</v>
      </c>
      <c r="B177" s="107" t="str">
        <f t="shared" si="2"/>
        <v>02.3.04_75350_</v>
      </c>
      <c r="C177" s="187" t="s">
        <v>588</v>
      </c>
    </row>
    <row r="178" spans="1:3" ht="30" customHeight="1" x14ac:dyDescent="0.25">
      <c r="A178" s="99" t="s">
        <v>1811</v>
      </c>
      <c r="B178" s="107" t="str">
        <f t="shared" si="2"/>
        <v>02.3.04_L2280_</v>
      </c>
      <c r="C178" s="100" t="s">
        <v>1563</v>
      </c>
    </row>
    <row r="179" spans="1:3" ht="15" customHeight="1" x14ac:dyDescent="0.25">
      <c r="A179" s="99" t="s">
        <v>1812</v>
      </c>
      <c r="B179" s="107" t="str">
        <f t="shared" si="2"/>
        <v>02.3.P5__</v>
      </c>
      <c r="C179" s="100" t="s">
        <v>1451</v>
      </c>
    </row>
    <row r="180" spans="1:3" ht="15" customHeight="1" x14ac:dyDescent="0.25">
      <c r="A180" s="99" t="s">
        <v>1813</v>
      </c>
      <c r="B180" s="107" t="str">
        <f t="shared" si="2"/>
        <v>02.3.P5_10010_</v>
      </c>
      <c r="C180" s="100" t="s">
        <v>1509</v>
      </c>
    </row>
    <row r="181" spans="1:3" ht="30" customHeight="1" x14ac:dyDescent="0.25">
      <c r="A181" s="99" t="s">
        <v>1814</v>
      </c>
      <c r="B181" s="107" t="str">
        <f t="shared" si="2"/>
        <v>02.3.P5_51390_</v>
      </c>
      <c r="C181" s="100" t="s">
        <v>1815</v>
      </c>
    </row>
    <row r="182" spans="1:3" ht="45" customHeight="1" x14ac:dyDescent="0.25">
      <c r="A182" s="99" t="s">
        <v>1816</v>
      </c>
      <c r="B182" s="107" t="str">
        <f t="shared" si="2"/>
        <v>02.3.P5_Д1390_</v>
      </c>
      <c r="C182" s="100" t="s">
        <v>1575</v>
      </c>
    </row>
    <row r="183" spans="1:3" ht="30" customHeight="1" x14ac:dyDescent="0.25">
      <c r="A183" s="99" t="s">
        <v>685</v>
      </c>
      <c r="B183" s="107" t="str">
        <f t="shared" si="2"/>
        <v>02.4.00__</v>
      </c>
      <c r="C183" s="100" t="s">
        <v>686</v>
      </c>
    </row>
    <row r="184" spans="1:3" ht="30" customHeight="1" x14ac:dyDescent="0.25">
      <c r="A184" s="99" t="s">
        <v>1817</v>
      </c>
      <c r="B184" s="107" t="str">
        <f t="shared" si="2"/>
        <v>02.4.01__</v>
      </c>
      <c r="C184" s="100" t="s">
        <v>1452</v>
      </c>
    </row>
    <row r="185" spans="1:3" ht="15" customHeight="1" x14ac:dyDescent="0.25">
      <c r="A185" s="99" t="s">
        <v>1818</v>
      </c>
      <c r="B185" s="107" t="str">
        <f t="shared" si="2"/>
        <v>02.4.01_29226_</v>
      </c>
      <c r="C185" s="100" t="s">
        <v>675</v>
      </c>
    </row>
    <row r="186" spans="1:3" ht="15" customHeight="1" x14ac:dyDescent="0.25">
      <c r="A186" s="99" t="s">
        <v>687</v>
      </c>
      <c r="B186" s="107" t="str">
        <f t="shared" si="2"/>
        <v>02.4.02__</v>
      </c>
      <c r="C186" s="100" t="s">
        <v>688</v>
      </c>
    </row>
    <row r="187" spans="1:3" ht="30" customHeight="1" x14ac:dyDescent="0.25">
      <c r="A187" s="99" t="s">
        <v>689</v>
      </c>
      <c r="B187" s="107" t="str">
        <f t="shared" si="2"/>
        <v>02.4.02_13370_</v>
      </c>
      <c r="C187" s="100" t="s">
        <v>690</v>
      </c>
    </row>
    <row r="188" spans="1:3" ht="15" customHeight="1" x14ac:dyDescent="0.25">
      <c r="A188" s="99" t="s">
        <v>691</v>
      </c>
      <c r="B188" s="107" t="str">
        <f t="shared" si="2"/>
        <v>02.4.02_14020_</v>
      </c>
      <c r="C188" s="100" t="s">
        <v>692</v>
      </c>
    </row>
    <row r="189" spans="1:3" ht="30" customHeight="1" x14ac:dyDescent="0.25">
      <c r="A189" s="99" t="s">
        <v>693</v>
      </c>
      <c r="B189" s="107" t="str">
        <f t="shared" si="2"/>
        <v>02.4.02_73370_</v>
      </c>
      <c r="C189" s="100" t="s">
        <v>694</v>
      </c>
    </row>
    <row r="190" spans="1:3" ht="30" customHeight="1" x14ac:dyDescent="0.25">
      <c r="A190" s="99" t="s">
        <v>695</v>
      </c>
      <c r="B190" s="107" t="str">
        <f t="shared" si="2"/>
        <v>02.5.00__</v>
      </c>
      <c r="C190" s="100" t="s">
        <v>696</v>
      </c>
    </row>
    <row r="191" spans="1:3" ht="30" customHeight="1" x14ac:dyDescent="0.25">
      <c r="A191" s="99" t="s">
        <v>1819</v>
      </c>
      <c r="B191" s="107" t="str">
        <f t="shared" si="2"/>
        <v>02.5.01__</v>
      </c>
      <c r="C191" s="100" t="s">
        <v>1453</v>
      </c>
    </row>
    <row r="192" spans="1:3" ht="30" customHeight="1" x14ac:dyDescent="0.25">
      <c r="A192" s="99" t="s">
        <v>697</v>
      </c>
      <c r="B192" s="107" t="str">
        <f t="shared" si="2"/>
        <v>02.5.02__</v>
      </c>
      <c r="C192" s="100" t="s">
        <v>698</v>
      </c>
    </row>
    <row r="193" spans="1:3" ht="15" customHeight="1" x14ac:dyDescent="0.25">
      <c r="A193" s="99" t="s">
        <v>699</v>
      </c>
      <c r="B193" s="107" t="str">
        <f t="shared" si="2"/>
        <v>02.5.02_12250_</v>
      </c>
      <c r="C193" s="100" t="s">
        <v>700</v>
      </c>
    </row>
    <row r="194" spans="1:3" ht="30" customHeight="1" x14ac:dyDescent="0.25">
      <c r="A194" s="99" t="s">
        <v>701</v>
      </c>
      <c r="B194" s="107" t="str">
        <f t="shared" si="2"/>
        <v>02.5.03__</v>
      </c>
      <c r="C194" s="100" t="s">
        <v>702</v>
      </c>
    </row>
    <row r="195" spans="1:3" ht="15" customHeight="1" x14ac:dyDescent="0.25">
      <c r="A195" s="99" t="s">
        <v>703</v>
      </c>
      <c r="B195" s="107" t="str">
        <f t="shared" si="2"/>
        <v>02.5.03_12250_</v>
      </c>
      <c r="C195" s="100" t="s">
        <v>700</v>
      </c>
    </row>
    <row r="196" spans="1:3" ht="15" customHeight="1" x14ac:dyDescent="0.25">
      <c r="A196" s="99" t="s">
        <v>704</v>
      </c>
      <c r="B196" s="107" t="str">
        <f t="shared" si="2"/>
        <v>03.0.00__</v>
      </c>
      <c r="C196" s="100" t="s">
        <v>705</v>
      </c>
    </row>
    <row r="197" spans="1:3" ht="30" customHeight="1" x14ac:dyDescent="0.25">
      <c r="A197" s="99" t="s">
        <v>706</v>
      </c>
      <c r="B197" s="107" t="str">
        <f t="shared" ref="B197:B260" si="3">LEFT($A197,7)&amp;"_"&amp;IF(RIGHT($A197,5)&lt;&gt;"00000",RIGHT($A197,5),"")&amp;"_"</f>
        <v>03.1.00__</v>
      </c>
      <c r="C197" s="100" t="s">
        <v>707</v>
      </c>
    </row>
    <row r="198" spans="1:3" ht="15" customHeight="1" x14ac:dyDescent="0.25">
      <c r="A198" s="99" t="s">
        <v>708</v>
      </c>
      <c r="B198" s="107" t="str">
        <f t="shared" si="3"/>
        <v>03.1.01__</v>
      </c>
      <c r="C198" s="100" t="s">
        <v>709</v>
      </c>
    </row>
    <row r="199" spans="1:3" ht="15" customHeight="1" x14ac:dyDescent="0.25">
      <c r="A199" s="99" t="s">
        <v>1820</v>
      </c>
      <c r="B199" s="107" t="str">
        <f t="shared" si="3"/>
        <v>03.1.01_12010_</v>
      </c>
      <c r="C199" s="100" t="s">
        <v>572</v>
      </c>
    </row>
    <row r="200" spans="1:3" ht="15" customHeight="1" x14ac:dyDescent="0.25">
      <c r="A200" s="99" t="s">
        <v>1821</v>
      </c>
      <c r="B200" s="107" t="str">
        <f t="shared" si="3"/>
        <v>03.1.01_12080_</v>
      </c>
      <c r="C200" s="100" t="s">
        <v>722</v>
      </c>
    </row>
    <row r="201" spans="1:3" ht="15" customHeight="1" x14ac:dyDescent="0.25">
      <c r="A201" s="99" t="s">
        <v>1822</v>
      </c>
      <c r="B201" s="107" t="str">
        <f t="shared" si="3"/>
        <v>03.1.01_12130_</v>
      </c>
      <c r="C201" s="100" t="s">
        <v>763</v>
      </c>
    </row>
    <row r="202" spans="1:3" ht="15" customHeight="1" x14ac:dyDescent="0.25">
      <c r="A202" s="99" t="s">
        <v>710</v>
      </c>
      <c r="B202" s="107" t="str">
        <f t="shared" si="3"/>
        <v>03.1.01_16010_</v>
      </c>
      <c r="C202" s="100" t="s">
        <v>711</v>
      </c>
    </row>
    <row r="203" spans="1:3" ht="15" customHeight="1" x14ac:dyDescent="0.25">
      <c r="A203" s="99" t="s">
        <v>712</v>
      </c>
      <c r="B203" s="107" t="str">
        <f t="shared" si="3"/>
        <v>03.1.01_29756_</v>
      </c>
      <c r="C203" s="100" t="s">
        <v>713</v>
      </c>
    </row>
    <row r="204" spans="1:3" ht="30" customHeight="1" x14ac:dyDescent="0.25">
      <c r="A204" s="99" t="s">
        <v>1823</v>
      </c>
      <c r="B204" s="107" t="str">
        <f t="shared" si="3"/>
        <v>03.1.01_52200_</v>
      </c>
      <c r="C204" s="100" t="s">
        <v>1539</v>
      </c>
    </row>
    <row r="205" spans="1:3" ht="15" customHeight="1" x14ac:dyDescent="0.25">
      <c r="A205" s="99" t="s">
        <v>1824</v>
      </c>
      <c r="B205" s="107" t="str">
        <f t="shared" si="3"/>
        <v>03.1.01_52500_</v>
      </c>
      <c r="C205" s="100" t="s">
        <v>1540</v>
      </c>
    </row>
    <row r="206" spans="1:3" ht="30" customHeight="1" x14ac:dyDescent="0.25">
      <c r="A206" s="99" t="s">
        <v>1825</v>
      </c>
      <c r="B206" s="107" t="str">
        <f t="shared" si="3"/>
        <v>03.1.01_55490_</v>
      </c>
      <c r="C206" s="100" t="s">
        <v>1750</v>
      </c>
    </row>
    <row r="207" spans="1:3" ht="30" customHeight="1" x14ac:dyDescent="0.25">
      <c r="A207" s="99" t="s">
        <v>1826</v>
      </c>
      <c r="B207" s="107" t="str">
        <f t="shared" si="3"/>
        <v>03.1.01_70740_</v>
      </c>
      <c r="C207" s="100" t="s">
        <v>1827</v>
      </c>
    </row>
    <row r="208" spans="1:3" ht="30" customHeight="1" x14ac:dyDescent="0.25">
      <c r="A208" s="99" t="s">
        <v>1828</v>
      </c>
      <c r="B208" s="107" t="str">
        <f t="shared" si="3"/>
        <v>03.1.01_70750_</v>
      </c>
      <c r="C208" s="100" t="s">
        <v>1829</v>
      </c>
    </row>
    <row r="209" spans="1:3" ht="45" customHeight="1" x14ac:dyDescent="0.25">
      <c r="A209" s="99" t="s">
        <v>1830</v>
      </c>
      <c r="B209" s="107" t="str">
        <f t="shared" si="3"/>
        <v>03.1.01_70840_</v>
      </c>
      <c r="C209" s="100" t="s">
        <v>1831</v>
      </c>
    </row>
    <row r="210" spans="1:3" ht="15" customHeight="1" x14ac:dyDescent="0.25">
      <c r="A210" s="99" t="s">
        <v>1832</v>
      </c>
      <c r="B210" s="107" t="str">
        <f t="shared" si="3"/>
        <v>03.1.01_70860_</v>
      </c>
      <c r="C210" s="100" t="s">
        <v>1833</v>
      </c>
    </row>
    <row r="211" spans="1:3" ht="30" customHeight="1" x14ac:dyDescent="0.25">
      <c r="A211" s="99" t="s">
        <v>1834</v>
      </c>
      <c r="B211" s="107" t="str">
        <f t="shared" si="3"/>
        <v>03.1.01_70870_</v>
      </c>
      <c r="C211" s="100" t="s">
        <v>1835</v>
      </c>
    </row>
    <row r="212" spans="1:3" ht="30" customHeight="1" x14ac:dyDescent="0.25">
      <c r="A212" s="99" t="s">
        <v>714</v>
      </c>
      <c r="B212" s="107" t="str">
        <f t="shared" si="3"/>
        <v>03.1.01_72550_</v>
      </c>
      <c r="C212" s="100" t="s">
        <v>715</v>
      </c>
    </row>
    <row r="213" spans="1:3" ht="30" customHeight="1" x14ac:dyDescent="0.25">
      <c r="A213" s="99" t="s">
        <v>716</v>
      </c>
      <c r="B213" s="107" t="str">
        <f t="shared" si="3"/>
        <v>03.1.01_72560_</v>
      </c>
      <c r="C213" s="100" t="s">
        <v>717</v>
      </c>
    </row>
    <row r="214" spans="1:3" ht="30" customHeight="1" x14ac:dyDescent="0.25">
      <c r="A214" s="99" t="s">
        <v>1836</v>
      </c>
      <c r="B214" s="107" t="str">
        <f t="shared" si="3"/>
        <v>03.1.01_73040_</v>
      </c>
      <c r="C214" s="100" t="s">
        <v>1837</v>
      </c>
    </row>
    <row r="215" spans="1:3" ht="30" customHeight="1" x14ac:dyDescent="0.25">
      <c r="A215" s="99" t="s">
        <v>1838</v>
      </c>
      <c r="B215" s="107" t="str">
        <f t="shared" si="3"/>
        <v>03.1.01_75490_</v>
      </c>
      <c r="C215" s="100" t="s">
        <v>1551</v>
      </c>
    </row>
    <row r="216" spans="1:3" ht="30" customHeight="1" x14ac:dyDescent="0.25">
      <c r="A216" s="99" t="s">
        <v>1839</v>
      </c>
      <c r="B216" s="107" t="str">
        <f t="shared" si="3"/>
        <v>03.1.01_75510_</v>
      </c>
      <c r="C216" s="100" t="s">
        <v>1552</v>
      </c>
    </row>
    <row r="217" spans="1:3" ht="15" customHeight="1" x14ac:dyDescent="0.25">
      <c r="A217" s="99" t="s">
        <v>1840</v>
      </c>
      <c r="B217" s="107" t="str">
        <f t="shared" si="3"/>
        <v>03.1.01_R3020_</v>
      </c>
      <c r="C217" s="100" t="s">
        <v>1570</v>
      </c>
    </row>
    <row r="218" spans="1:3" ht="30" customHeight="1" x14ac:dyDescent="0.25">
      <c r="A218" s="99" t="s">
        <v>1841</v>
      </c>
      <c r="B218" s="107" t="str">
        <f t="shared" si="3"/>
        <v>03.1.01_R302F_</v>
      </c>
      <c r="C218" s="100" t="s">
        <v>1571</v>
      </c>
    </row>
    <row r="219" spans="1:3" ht="30" customHeight="1" x14ac:dyDescent="0.25">
      <c r="A219" s="99" t="s">
        <v>1842</v>
      </c>
      <c r="B219" s="107" t="str">
        <f t="shared" si="3"/>
        <v>03.1.01_R4620_</v>
      </c>
      <c r="C219" s="100" t="s">
        <v>1574</v>
      </c>
    </row>
    <row r="220" spans="1:3" ht="30" customHeight="1" x14ac:dyDescent="0.25">
      <c r="A220" s="99" t="s">
        <v>718</v>
      </c>
      <c r="B220" s="107" t="str">
        <f t="shared" si="3"/>
        <v>03.1.02__</v>
      </c>
      <c r="C220" s="100" t="s">
        <v>719</v>
      </c>
    </row>
    <row r="221" spans="1:3" ht="15" customHeight="1" x14ac:dyDescent="0.25">
      <c r="A221" s="99" t="s">
        <v>720</v>
      </c>
      <c r="B221" s="107" t="str">
        <f t="shared" si="3"/>
        <v>03.1.02_12010_</v>
      </c>
      <c r="C221" s="100" t="s">
        <v>572</v>
      </c>
    </row>
    <row r="222" spans="1:3" ht="15" customHeight="1" x14ac:dyDescent="0.25">
      <c r="A222" s="99" t="s">
        <v>1843</v>
      </c>
      <c r="B222" s="107" t="str">
        <f t="shared" si="3"/>
        <v>03.1.02_12040_</v>
      </c>
      <c r="C222" s="100" t="s">
        <v>1515</v>
      </c>
    </row>
    <row r="223" spans="1:3" ht="15" customHeight="1" x14ac:dyDescent="0.25">
      <c r="A223" s="99" t="s">
        <v>721</v>
      </c>
      <c r="B223" s="107" t="str">
        <f t="shared" si="3"/>
        <v>03.1.02_12080_</v>
      </c>
      <c r="C223" s="100" t="s">
        <v>722</v>
      </c>
    </row>
    <row r="224" spans="1:3" ht="45" customHeight="1" x14ac:dyDescent="0.25">
      <c r="A224" s="99" t="s">
        <v>723</v>
      </c>
      <c r="B224" s="107" t="str">
        <f t="shared" si="3"/>
        <v>03.1.02_70850_</v>
      </c>
      <c r="C224" s="100" t="s">
        <v>724</v>
      </c>
    </row>
    <row r="225" spans="1:3" ht="30" customHeight="1" x14ac:dyDescent="0.25">
      <c r="A225" s="99" t="s">
        <v>725</v>
      </c>
      <c r="B225" s="107" t="str">
        <f t="shared" si="3"/>
        <v>03.1.02_70870_</v>
      </c>
      <c r="C225" s="100" t="s">
        <v>726</v>
      </c>
    </row>
    <row r="226" spans="1:3" ht="30" customHeight="1" x14ac:dyDescent="0.25">
      <c r="A226" s="99" t="s">
        <v>727</v>
      </c>
      <c r="B226" s="107" t="str">
        <f t="shared" si="3"/>
        <v>03.1.03__</v>
      </c>
      <c r="C226" s="100" t="s">
        <v>728</v>
      </c>
    </row>
    <row r="227" spans="1:3" ht="30" customHeight="1" x14ac:dyDescent="0.25">
      <c r="A227" s="99" t="s">
        <v>729</v>
      </c>
      <c r="B227" s="107" t="str">
        <f t="shared" si="3"/>
        <v>03.1.03_12900_</v>
      </c>
      <c r="C227" s="100" t="s">
        <v>730</v>
      </c>
    </row>
    <row r="228" spans="1:3" ht="15" customHeight="1" x14ac:dyDescent="0.25">
      <c r="A228" s="99" t="s">
        <v>731</v>
      </c>
      <c r="B228" s="107" t="str">
        <f t="shared" si="3"/>
        <v>03.1.03_16210_</v>
      </c>
      <c r="C228" s="100" t="s">
        <v>732</v>
      </c>
    </row>
    <row r="229" spans="1:3" ht="15" customHeight="1" x14ac:dyDescent="0.25">
      <c r="A229" s="99" t="s">
        <v>1844</v>
      </c>
      <c r="B229" s="107" t="str">
        <f t="shared" si="3"/>
        <v>03.1.03_16220_</v>
      </c>
      <c r="C229" s="100" t="s">
        <v>1523</v>
      </c>
    </row>
    <row r="230" spans="1:3" ht="30" customHeight="1" x14ac:dyDescent="0.25">
      <c r="A230" s="99" t="s">
        <v>1845</v>
      </c>
      <c r="B230" s="107" t="str">
        <f t="shared" si="3"/>
        <v>03.1.03_16230_</v>
      </c>
      <c r="C230" s="100" t="s">
        <v>1524</v>
      </c>
    </row>
    <row r="231" spans="1:3" ht="15" customHeight="1" x14ac:dyDescent="0.25">
      <c r="A231" s="99" t="s">
        <v>733</v>
      </c>
      <c r="B231" s="107" t="str">
        <f t="shared" si="3"/>
        <v>03.1.03_70890_</v>
      </c>
      <c r="C231" s="100" t="s">
        <v>734</v>
      </c>
    </row>
    <row r="232" spans="1:3" ht="30" customHeight="1" x14ac:dyDescent="0.25">
      <c r="A232" s="99" t="s">
        <v>735</v>
      </c>
      <c r="B232" s="107" t="str">
        <f t="shared" si="3"/>
        <v>03.1.03_73260_</v>
      </c>
      <c r="C232" s="100" t="s">
        <v>736</v>
      </c>
    </row>
    <row r="233" spans="1:3" ht="30" customHeight="1" x14ac:dyDescent="0.25">
      <c r="A233" s="99" t="s">
        <v>1846</v>
      </c>
      <c r="B233" s="107" t="str">
        <f t="shared" si="3"/>
        <v>03.1.03_75520_</v>
      </c>
      <c r="C233" s="100" t="s">
        <v>1847</v>
      </c>
    </row>
    <row r="234" spans="1:3" ht="45" customHeight="1" x14ac:dyDescent="0.25">
      <c r="A234" s="99" t="s">
        <v>1848</v>
      </c>
      <c r="B234" s="107" t="str">
        <f t="shared" si="3"/>
        <v>03.1.03_75880_</v>
      </c>
      <c r="C234" s="100" t="s">
        <v>1553</v>
      </c>
    </row>
    <row r="235" spans="1:3" ht="30" customHeight="1" x14ac:dyDescent="0.25">
      <c r="A235" s="99" t="s">
        <v>1849</v>
      </c>
      <c r="B235" s="107" t="str">
        <f t="shared" si="3"/>
        <v>03.1.03_R4040_</v>
      </c>
      <c r="C235" s="100" t="s">
        <v>1572</v>
      </c>
    </row>
    <row r="236" spans="1:3" ht="30" customHeight="1" x14ac:dyDescent="0.25">
      <c r="A236" s="99" t="s">
        <v>1850</v>
      </c>
      <c r="B236" s="107" t="str">
        <f t="shared" si="3"/>
        <v>03.1.03_R404F_</v>
      </c>
      <c r="C236" s="100" t="s">
        <v>1573</v>
      </c>
    </row>
    <row r="237" spans="1:3" ht="15" customHeight="1" x14ac:dyDescent="0.25">
      <c r="A237" s="99" t="s">
        <v>737</v>
      </c>
      <c r="B237" s="107" t="str">
        <f t="shared" si="3"/>
        <v>03.1.04__</v>
      </c>
      <c r="C237" s="100" t="s">
        <v>738</v>
      </c>
    </row>
    <row r="238" spans="1:3" ht="30" customHeight="1" x14ac:dyDescent="0.25">
      <c r="A238" s="99" t="s">
        <v>739</v>
      </c>
      <c r="B238" s="107" t="str">
        <f t="shared" si="3"/>
        <v>03.1.04_70870_</v>
      </c>
      <c r="C238" s="100" t="s">
        <v>740</v>
      </c>
    </row>
    <row r="239" spans="1:3" ht="15" customHeight="1" x14ac:dyDescent="0.25">
      <c r="A239" s="99" t="s">
        <v>1851</v>
      </c>
      <c r="B239" s="107" t="str">
        <f t="shared" si="3"/>
        <v>03.1.P1__</v>
      </c>
      <c r="C239" s="100" t="s">
        <v>1454</v>
      </c>
    </row>
    <row r="240" spans="1:3" ht="45" customHeight="1" x14ac:dyDescent="0.25">
      <c r="A240" s="99" t="s">
        <v>1852</v>
      </c>
      <c r="B240" s="107" t="str">
        <f t="shared" si="3"/>
        <v>03.1.P1_50840_</v>
      </c>
      <c r="C240" s="100" t="s">
        <v>1853</v>
      </c>
    </row>
    <row r="241" spans="1:3" ht="45" customHeight="1" x14ac:dyDescent="0.25">
      <c r="A241" s="99" t="s">
        <v>1854</v>
      </c>
      <c r="B241" s="107" t="str">
        <f t="shared" si="3"/>
        <v>03.1.P1_5084F_</v>
      </c>
      <c r="C241" s="100" t="s">
        <v>1536</v>
      </c>
    </row>
    <row r="242" spans="1:3" ht="15" customHeight="1" x14ac:dyDescent="0.25">
      <c r="A242" s="99" t="s">
        <v>741</v>
      </c>
      <c r="B242" s="107" t="str">
        <f t="shared" si="3"/>
        <v>03.1.Я2__</v>
      </c>
      <c r="C242" s="100" t="s">
        <v>742</v>
      </c>
    </row>
    <row r="243" spans="1:3" ht="45" customHeight="1" x14ac:dyDescent="0.25">
      <c r="A243" s="99" t="s">
        <v>1855</v>
      </c>
      <c r="B243" s="107" t="str">
        <f t="shared" si="3"/>
        <v>03.1.Я2_53130_</v>
      </c>
      <c r="C243" s="100" t="s">
        <v>1541</v>
      </c>
    </row>
    <row r="244" spans="1:3" ht="45" customHeight="1" x14ac:dyDescent="0.25">
      <c r="A244" s="99" t="s">
        <v>1856</v>
      </c>
      <c r="B244" s="107" t="str">
        <f t="shared" si="3"/>
        <v>03.1.Я2_53134_</v>
      </c>
      <c r="C244" s="100" t="s">
        <v>1541</v>
      </c>
    </row>
    <row r="245" spans="1:3" ht="15" customHeight="1" x14ac:dyDescent="0.25">
      <c r="A245" s="99" t="s">
        <v>743</v>
      </c>
      <c r="B245" s="107" t="str">
        <f t="shared" si="3"/>
        <v>03.1.Я2_54040_</v>
      </c>
      <c r="C245" s="100" t="s">
        <v>744</v>
      </c>
    </row>
    <row r="246" spans="1:3" ht="15" customHeight="1" x14ac:dyDescent="0.25">
      <c r="A246" s="99" t="s">
        <v>745</v>
      </c>
      <c r="B246" s="107" t="str">
        <f t="shared" si="3"/>
        <v>03.1.Я2_75520_</v>
      </c>
      <c r="C246" s="100" t="s">
        <v>744</v>
      </c>
    </row>
    <row r="247" spans="1:3" ht="30" customHeight="1" x14ac:dyDescent="0.25">
      <c r="A247" s="99" t="s">
        <v>1857</v>
      </c>
      <c r="B247" s="107" t="str">
        <f t="shared" si="3"/>
        <v>03.2.00__</v>
      </c>
      <c r="C247" s="100" t="s">
        <v>1455</v>
      </c>
    </row>
    <row r="248" spans="1:3" ht="30" customHeight="1" x14ac:dyDescent="0.25">
      <c r="A248" s="99" t="s">
        <v>1858</v>
      </c>
      <c r="B248" s="107" t="str">
        <f t="shared" si="3"/>
        <v>03.2.01__</v>
      </c>
      <c r="C248" s="100" t="s">
        <v>1456</v>
      </c>
    </row>
    <row r="249" spans="1:3" ht="30" customHeight="1" x14ac:dyDescent="0.25">
      <c r="A249" s="99" t="s">
        <v>1859</v>
      </c>
      <c r="B249" s="107" t="str">
        <f t="shared" si="3"/>
        <v>03.2.02__</v>
      </c>
      <c r="C249" s="100" t="s">
        <v>1457</v>
      </c>
    </row>
    <row r="250" spans="1:3" ht="15" customHeight="1" x14ac:dyDescent="0.25">
      <c r="A250" s="99" t="s">
        <v>1860</v>
      </c>
      <c r="B250" s="107" t="str">
        <f t="shared" si="3"/>
        <v>03.2.03__</v>
      </c>
      <c r="C250" s="100" t="s">
        <v>1458</v>
      </c>
    </row>
    <row r="251" spans="1:3" ht="15" customHeight="1" x14ac:dyDescent="0.25">
      <c r="A251" s="99" t="s">
        <v>1861</v>
      </c>
      <c r="B251" s="107" t="str">
        <f t="shared" si="3"/>
        <v>03.2.03_16150_</v>
      </c>
      <c r="C251" s="100" t="s">
        <v>1522</v>
      </c>
    </row>
    <row r="252" spans="1:3" ht="15" customHeight="1" x14ac:dyDescent="0.25">
      <c r="A252" s="99" t="s">
        <v>1862</v>
      </c>
      <c r="B252" s="107" t="str">
        <f t="shared" si="3"/>
        <v>03.3.00__</v>
      </c>
      <c r="C252" s="100" t="s">
        <v>1459</v>
      </c>
    </row>
    <row r="253" spans="1:3" ht="30" customHeight="1" x14ac:dyDescent="0.25">
      <c r="A253" s="99" t="s">
        <v>1863</v>
      </c>
      <c r="B253" s="107" t="str">
        <f t="shared" si="3"/>
        <v>03.3.01__</v>
      </c>
      <c r="C253" s="100" t="s">
        <v>1460</v>
      </c>
    </row>
    <row r="254" spans="1:3" ht="30" customHeight="1" x14ac:dyDescent="0.25">
      <c r="A254" s="99" t="s">
        <v>1864</v>
      </c>
      <c r="B254" s="107" t="str">
        <f t="shared" si="3"/>
        <v>03.3.02__</v>
      </c>
      <c r="C254" s="100" t="s">
        <v>1461</v>
      </c>
    </row>
    <row r="255" spans="1:3" ht="30" customHeight="1" x14ac:dyDescent="0.25">
      <c r="A255" s="99" t="s">
        <v>746</v>
      </c>
      <c r="B255" s="107" t="str">
        <f t="shared" si="3"/>
        <v>04.0.00__</v>
      </c>
      <c r="C255" s="100" t="s">
        <v>747</v>
      </c>
    </row>
    <row r="256" spans="1:3" ht="30" customHeight="1" x14ac:dyDescent="0.25">
      <c r="A256" s="99" t="s">
        <v>748</v>
      </c>
      <c r="B256" s="107" t="str">
        <f t="shared" si="3"/>
        <v>04.1.00__</v>
      </c>
      <c r="C256" s="100" t="s">
        <v>749</v>
      </c>
    </row>
    <row r="257" spans="1:3" ht="30" customHeight="1" x14ac:dyDescent="0.25">
      <c r="A257" s="99" t="s">
        <v>750</v>
      </c>
      <c r="B257" s="107" t="str">
        <f t="shared" si="3"/>
        <v>04.1.01__</v>
      </c>
      <c r="C257" s="100" t="s">
        <v>751</v>
      </c>
    </row>
    <row r="258" spans="1:3" ht="15" customHeight="1" x14ac:dyDescent="0.25">
      <c r="A258" s="99" t="s">
        <v>752</v>
      </c>
      <c r="B258" s="107" t="str">
        <f t="shared" si="3"/>
        <v>04.1.01_10230_</v>
      </c>
      <c r="C258" s="100" t="s">
        <v>753</v>
      </c>
    </row>
    <row r="259" spans="1:3" ht="15" customHeight="1" x14ac:dyDescent="0.25">
      <c r="A259" s="99" t="s">
        <v>1865</v>
      </c>
      <c r="B259" s="107" t="str">
        <f t="shared" si="3"/>
        <v>04.1.03__</v>
      </c>
      <c r="C259" s="100" t="s">
        <v>1462</v>
      </c>
    </row>
    <row r="260" spans="1:3" ht="30" customHeight="1" x14ac:dyDescent="0.25">
      <c r="A260" s="99" t="s">
        <v>1866</v>
      </c>
      <c r="B260" s="107" t="str">
        <f t="shared" si="3"/>
        <v>04.1.03_29046_</v>
      </c>
      <c r="C260" s="100" t="s">
        <v>1531</v>
      </c>
    </row>
    <row r="261" spans="1:3" ht="30" customHeight="1" x14ac:dyDescent="0.25">
      <c r="A261" s="99" t="s">
        <v>754</v>
      </c>
      <c r="B261" s="107" t="str">
        <f t="shared" ref="B261:B324" si="4">LEFT($A261,7)&amp;"_"&amp;IF(RIGHT($A261,5)&lt;&gt;"00000",RIGHT($A261,5),"")&amp;"_"</f>
        <v>04.2.00__</v>
      </c>
      <c r="C261" s="100" t="s">
        <v>755</v>
      </c>
    </row>
    <row r="262" spans="1:3" ht="45" customHeight="1" x14ac:dyDescent="0.25">
      <c r="A262" s="99" t="s">
        <v>756</v>
      </c>
      <c r="B262" s="107" t="str">
        <f t="shared" si="4"/>
        <v>04.2.01__</v>
      </c>
      <c r="C262" s="100" t="s">
        <v>757</v>
      </c>
    </row>
    <row r="263" spans="1:3" ht="15" customHeight="1" x14ac:dyDescent="0.25">
      <c r="A263" s="99" t="s">
        <v>758</v>
      </c>
      <c r="B263" s="107" t="str">
        <f t="shared" si="4"/>
        <v>04.2.01_10410_</v>
      </c>
      <c r="C263" s="100" t="s">
        <v>759</v>
      </c>
    </row>
    <row r="264" spans="1:3" ht="15" customHeight="1" x14ac:dyDescent="0.25">
      <c r="A264" s="99" t="s">
        <v>760</v>
      </c>
      <c r="B264" s="107" t="str">
        <f t="shared" si="4"/>
        <v>04.2.02__</v>
      </c>
      <c r="C264" s="100" t="s">
        <v>761</v>
      </c>
    </row>
    <row r="265" spans="1:3" ht="15" customHeight="1" x14ac:dyDescent="0.25">
      <c r="A265" s="99" t="s">
        <v>762</v>
      </c>
      <c r="B265" s="107" t="str">
        <f t="shared" si="4"/>
        <v>04.2.02_12130_</v>
      </c>
      <c r="C265" s="100" t="s">
        <v>763</v>
      </c>
    </row>
    <row r="266" spans="1:3" ht="30" customHeight="1" x14ac:dyDescent="0.25">
      <c r="A266" s="99" t="s">
        <v>1867</v>
      </c>
      <c r="B266" s="107" t="str">
        <f t="shared" si="4"/>
        <v>04.3.00__</v>
      </c>
      <c r="C266" s="100" t="s">
        <v>1463</v>
      </c>
    </row>
    <row r="267" spans="1:3" ht="15" customHeight="1" x14ac:dyDescent="0.25">
      <c r="A267" s="99" t="s">
        <v>1868</v>
      </c>
      <c r="B267" s="107" t="str">
        <f t="shared" si="4"/>
        <v>04.3.01__</v>
      </c>
      <c r="C267" s="100" t="s">
        <v>1464</v>
      </c>
    </row>
    <row r="268" spans="1:3" ht="15" customHeight="1" x14ac:dyDescent="0.25">
      <c r="A268" s="99" t="s">
        <v>1869</v>
      </c>
      <c r="B268" s="107" t="str">
        <f t="shared" si="4"/>
        <v>04.3.01_10050_</v>
      </c>
      <c r="C268" s="100" t="s">
        <v>1510</v>
      </c>
    </row>
    <row r="269" spans="1:3" ht="30" customHeight="1" x14ac:dyDescent="0.25">
      <c r="A269" s="99" t="s">
        <v>1870</v>
      </c>
      <c r="B269" s="107" t="str">
        <f t="shared" si="4"/>
        <v>04.3.01_10090_</v>
      </c>
      <c r="C269" s="100" t="s">
        <v>1511</v>
      </c>
    </row>
    <row r="270" spans="1:3" ht="15" customHeight="1" x14ac:dyDescent="0.25">
      <c r="A270" s="99" t="s">
        <v>1871</v>
      </c>
      <c r="B270" s="107" t="str">
        <f t="shared" si="4"/>
        <v>04.3.01_15250_</v>
      </c>
      <c r="C270" s="100" t="s">
        <v>1519</v>
      </c>
    </row>
    <row r="271" spans="1:3" ht="30" customHeight="1" x14ac:dyDescent="0.25">
      <c r="A271" s="99" t="s">
        <v>1872</v>
      </c>
      <c r="B271" s="107" t="str">
        <f t="shared" si="4"/>
        <v>04.3.01_17620_</v>
      </c>
      <c r="C271" s="100" t="s">
        <v>1527</v>
      </c>
    </row>
    <row r="272" spans="1:3" ht="15" customHeight="1" x14ac:dyDescent="0.25">
      <c r="A272" s="99" t="s">
        <v>1873</v>
      </c>
      <c r="B272" s="107" t="str">
        <f t="shared" si="4"/>
        <v>04.3.01_75250_</v>
      </c>
      <c r="C272" s="100" t="s">
        <v>1519</v>
      </c>
    </row>
    <row r="273" spans="1:3" ht="30" customHeight="1" x14ac:dyDescent="0.25">
      <c r="A273" s="99" t="s">
        <v>1874</v>
      </c>
      <c r="B273" s="107" t="str">
        <f t="shared" si="4"/>
        <v>04.3.01_77620_</v>
      </c>
      <c r="C273" s="100" t="s">
        <v>1511</v>
      </c>
    </row>
    <row r="274" spans="1:3" ht="30" customHeight="1" x14ac:dyDescent="0.25">
      <c r="A274" s="99" t="s">
        <v>764</v>
      </c>
      <c r="B274" s="107" t="str">
        <f t="shared" si="4"/>
        <v>04.4.00__</v>
      </c>
      <c r="C274" s="100" t="s">
        <v>765</v>
      </c>
    </row>
    <row r="275" spans="1:3" ht="15" customHeight="1" x14ac:dyDescent="0.25">
      <c r="A275" s="99" t="s">
        <v>766</v>
      </c>
      <c r="B275" s="107" t="str">
        <f t="shared" si="4"/>
        <v>04.4.01__</v>
      </c>
      <c r="C275" s="100" t="s">
        <v>767</v>
      </c>
    </row>
    <row r="276" spans="1:3" ht="30" customHeight="1" x14ac:dyDescent="0.25">
      <c r="A276" s="99" t="s">
        <v>768</v>
      </c>
      <c r="B276" s="107" t="str">
        <f t="shared" si="4"/>
        <v>04.4.01_29376_</v>
      </c>
      <c r="C276" s="100" t="s">
        <v>769</v>
      </c>
    </row>
    <row r="277" spans="1:3" ht="30" customHeight="1" x14ac:dyDescent="0.25">
      <c r="A277" s="99" t="s">
        <v>770</v>
      </c>
      <c r="B277" s="107" t="str">
        <f t="shared" si="4"/>
        <v>04.4.02__</v>
      </c>
      <c r="C277" s="100" t="s">
        <v>771</v>
      </c>
    </row>
    <row r="278" spans="1:3" ht="45" customHeight="1" x14ac:dyDescent="0.25">
      <c r="A278" s="99" t="s">
        <v>772</v>
      </c>
      <c r="B278" s="107" t="str">
        <f t="shared" si="4"/>
        <v>04.4.02_20146_</v>
      </c>
      <c r="C278" s="100" t="s">
        <v>773</v>
      </c>
    </row>
    <row r="279" spans="1:3" ht="30" customHeight="1" x14ac:dyDescent="0.25">
      <c r="A279" s="99" t="s">
        <v>1875</v>
      </c>
      <c r="B279" s="107" t="str">
        <f t="shared" si="4"/>
        <v>04.4.02_70146_</v>
      </c>
      <c r="C279" s="100" t="s">
        <v>771</v>
      </c>
    </row>
    <row r="280" spans="1:3" ht="30" customHeight="1" x14ac:dyDescent="0.25">
      <c r="A280" s="99" t="s">
        <v>774</v>
      </c>
      <c r="B280" s="107" t="str">
        <f t="shared" si="4"/>
        <v>05.0.00__</v>
      </c>
      <c r="C280" s="100" t="s">
        <v>775</v>
      </c>
    </row>
    <row r="281" spans="1:3" ht="30" customHeight="1" x14ac:dyDescent="0.25">
      <c r="A281" s="99" t="s">
        <v>776</v>
      </c>
      <c r="B281" s="107" t="str">
        <f t="shared" si="4"/>
        <v>05.1.00__</v>
      </c>
      <c r="C281" s="100" t="s">
        <v>777</v>
      </c>
    </row>
    <row r="282" spans="1:3" ht="30" customHeight="1" x14ac:dyDescent="0.25">
      <c r="A282" s="99" t="s">
        <v>778</v>
      </c>
      <c r="B282" s="107" t="str">
        <f t="shared" si="4"/>
        <v>05.1.01__</v>
      </c>
      <c r="C282" s="100" t="s">
        <v>779</v>
      </c>
    </row>
    <row r="283" spans="1:3" ht="15" customHeight="1" x14ac:dyDescent="0.25">
      <c r="A283" s="99" t="s">
        <v>780</v>
      </c>
      <c r="B283" s="107" t="str">
        <f t="shared" si="4"/>
        <v>05.1.01_10100_</v>
      </c>
      <c r="C283" s="100" t="s">
        <v>781</v>
      </c>
    </row>
    <row r="284" spans="1:3" ht="30" customHeight="1" x14ac:dyDescent="0.25">
      <c r="A284" s="99" t="s">
        <v>782</v>
      </c>
      <c r="B284" s="107" t="str">
        <f t="shared" si="4"/>
        <v>05.1.01_29176_</v>
      </c>
      <c r="C284" s="100" t="s">
        <v>783</v>
      </c>
    </row>
    <row r="285" spans="1:3" ht="15" customHeight="1" x14ac:dyDescent="0.25">
      <c r="A285" s="99" t="s">
        <v>784</v>
      </c>
      <c r="B285" s="107" t="str">
        <f t="shared" si="4"/>
        <v>05.2.00__</v>
      </c>
      <c r="C285" s="100" t="s">
        <v>785</v>
      </c>
    </row>
    <row r="286" spans="1:3" ht="30" customHeight="1" x14ac:dyDescent="0.25">
      <c r="A286" s="99" t="s">
        <v>786</v>
      </c>
      <c r="B286" s="107" t="str">
        <f t="shared" si="4"/>
        <v>05.2.01__</v>
      </c>
      <c r="C286" s="100" t="s">
        <v>787</v>
      </c>
    </row>
    <row r="287" spans="1:3" ht="15" customHeight="1" x14ac:dyDescent="0.25">
      <c r="A287" s="99" t="s">
        <v>788</v>
      </c>
      <c r="B287" s="107" t="str">
        <f t="shared" si="4"/>
        <v>05.2.01_29166_</v>
      </c>
      <c r="C287" s="100" t="s">
        <v>789</v>
      </c>
    </row>
    <row r="288" spans="1:3" ht="30" customHeight="1" x14ac:dyDescent="0.25">
      <c r="A288" s="99" t="s">
        <v>790</v>
      </c>
      <c r="B288" s="107" t="str">
        <f t="shared" si="4"/>
        <v>06.0.00__</v>
      </c>
      <c r="C288" s="100" t="s">
        <v>791</v>
      </c>
    </row>
    <row r="289" spans="1:3" ht="45" customHeight="1" x14ac:dyDescent="0.25">
      <c r="A289" s="99" t="s">
        <v>792</v>
      </c>
      <c r="B289" s="107" t="str">
        <f t="shared" si="4"/>
        <v>06.1.00__</v>
      </c>
      <c r="C289" s="100" t="s">
        <v>793</v>
      </c>
    </row>
    <row r="290" spans="1:3" ht="30" customHeight="1" x14ac:dyDescent="0.25">
      <c r="A290" s="99" t="s">
        <v>1876</v>
      </c>
      <c r="B290" s="107" t="str">
        <f t="shared" si="4"/>
        <v>06.1.01__</v>
      </c>
      <c r="C290" s="100" t="s">
        <v>1465</v>
      </c>
    </row>
    <row r="291" spans="1:3" ht="15" customHeight="1" x14ac:dyDescent="0.25">
      <c r="A291" s="99" t="s">
        <v>1877</v>
      </c>
      <c r="B291" s="107" t="str">
        <f t="shared" si="4"/>
        <v>06.1.02__</v>
      </c>
      <c r="C291" s="100" t="s">
        <v>1466</v>
      </c>
    </row>
    <row r="292" spans="1:3" ht="30" customHeight="1" x14ac:dyDescent="0.25">
      <c r="A292" s="99" t="s">
        <v>794</v>
      </c>
      <c r="B292" s="107" t="str">
        <f t="shared" si="4"/>
        <v>06.1.03__</v>
      </c>
      <c r="C292" s="100" t="s">
        <v>795</v>
      </c>
    </row>
    <row r="293" spans="1:3" ht="15" customHeight="1" x14ac:dyDescent="0.25">
      <c r="A293" s="99" t="s">
        <v>796</v>
      </c>
      <c r="B293" s="107" t="str">
        <f t="shared" si="4"/>
        <v>06.1.03_13140_</v>
      </c>
      <c r="C293" s="100" t="s">
        <v>797</v>
      </c>
    </row>
    <row r="294" spans="1:3" ht="30" customHeight="1" x14ac:dyDescent="0.25">
      <c r="A294" s="99" t="s">
        <v>1878</v>
      </c>
      <c r="B294" s="107" t="str">
        <f t="shared" si="4"/>
        <v>06.1.03_13790_</v>
      </c>
      <c r="C294" s="100" t="s">
        <v>1517</v>
      </c>
    </row>
    <row r="295" spans="1:3" ht="15" customHeight="1" x14ac:dyDescent="0.25">
      <c r="A295" s="99" t="s">
        <v>798</v>
      </c>
      <c r="B295" s="107" t="str">
        <f t="shared" si="4"/>
        <v>06.1.03_29516_</v>
      </c>
      <c r="C295" s="100" t="s">
        <v>799</v>
      </c>
    </row>
    <row r="296" spans="1:3" ht="15" customHeight="1" x14ac:dyDescent="0.25">
      <c r="A296" s="99" t="s">
        <v>800</v>
      </c>
      <c r="B296" s="107" t="str">
        <f t="shared" si="4"/>
        <v>06.1.03_29876_</v>
      </c>
      <c r="C296" s="100" t="s">
        <v>801</v>
      </c>
    </row>
    <row r="297" spans="1:3" ht="30" customHeight="1" x14ac:dyDescent="0.25">
      <c r="A297" s="99" t="s">
        <v>1879</v>
      </c>
      <c r="B297" s="107" t="str">
        <f t="shared" si="4"/>
        <v>06.1.03_73140_</v>
      </c>
      <c r="C297" s="100" t="s">
        <v>1880</v>
      </c>
    </row>
    <row r="298" spans="1:3" ht="15" customHeight="1" x14ac:dyDescent="0.25">
      <c r="A298" s="99" t="s">
        <v>1881</v>
      </c>
      <c r="B298" s="107" t="str">
        <f t="shared" si="4"/>
        <v>06.1.03_73790_</v>
      </c>
      <c r="C298" s="100" t="s">
        <v>1882</v>
      </c>
    </row>
    <row r="299" spans="1:3" ht="15" customHeight="1" x14ac:dyDescent="0.25">
      <c r="A299" s="99" t="s">
        <v>1883</v>
      </c>
      <c r="B299" s="107" t="str">
        <f t="shared" si="4"/>
        <v>06.1.04__</v>
      </c>
      <c r="C299" s="100" t="s">
        <v>1467</v>
      </c>
    </row>
    <row r="300" spans="1:3" ht="30" customHeight="1" x14ac:dyDescent="0.25">
      <c r="A300" s="99" t="s">
        <v>1884</v>
      </c>
      <c r="B300" s="107" t="str">
        <f t="shared" si="4"/>
        <v>06.1.05__</v>
      </c>
      <c r="C300" s="100" t="s">
        <v>1468</v>
      </c>
    </row>
    <row r="301" spans="1:3" ht="30" customHeight="1" x14ac:dyDescent="0.25">
      <c r="A301" s="99" t="s">
        <v>1885</v>
      </c>
      <c r="B301" s="107" t="str">
        <f t="shared" si="4"/>
        <v>06.2.00__</v>
      </c>
      <c r="C301" s="100" t="s">
        <v>1469</v>
      </c>
    </row>
    <row r="302" spans="1:3" ht="45" customHeight="1" x14ac:dyDescent="0.25">
      <c r="A302" s="99" t="s">
        <v>1886</v>
      </c>
      <c r="B302" s="107" t="str">
        <f t="shared" si="4"/>
        <v>06.2.01__</v>
      </c>
      <c r="C302" s="100" t="s">
        <v>1470</v>
      </c>
    </row>
    <row r="303" spans="1:3" ht="45" customHeight="1" x14ac:dyDescent="0.25">
      <c r="A303" s="99" t="s">
        <v>1887</v>
      </c>
      <c r="B303" s="107" t="str">
        <f t="shared" si="4"/>
        <v>06.2.02__</v>
      </c>
      <c r="C303" s="100" t="s">
        <v>1471</v>
      </c>
    </row>
    <row r="304" spans="1:3" ht="30" customHeight="1" x14ac:dyDescent="0.25">
      <c r="A304" s="99" t="s">
        <v>1888</v>
      </c>
      <c r="B304" s="107" t="str">
        <f t="shared" si="4"/>
        <v>06.2.03__</v>
      </c>
      <c r="C304" s="100" t="s">
        <v>1472</v>
      </c>
    </row>
    <row r="305" spans="1:3" ht="30" customHeight="1" x14ac:dyDescent="0.25">
      <c r="A305" s="99" t="s">
        <v>802</v>
      </c>
      <c r="B305" s="107" t="str">
        <f t="shared" si="4"/>
        <v>07.0.00__</v>
      </c>
      <c r="C305" s="100" t="s">
        <v>803</v>
      </c>
    </row>
    <row r="306" spans="1:3" ht="45" customHeight="1" x14ac:dyDescent="0.25">
      <c r="A306" s="99" t="s">
        <v>804</v>
      </c>
      <c r="B306" s="107" t="str">
        <f t="shared" si="4"/>
        <v>07.1.00__</v>
      </c>
      <c r="C306" s="100" t="s">
        <v>805</v>
      </c>
    </row>
    <row r="307" spans="1:3" ht="30" customHeight="1" x14ac:dyDescent="0.25">
      <c r="A307" s="99" t="s">
        <v>806</v>
      </c>
      <c r="B307" s="107" t="str">
        <f t="shared" si="4"/>
        <v>07.1.01__</v>
      </c>
      <c r="C307" s="100" t="s">
        <v>807</v>
      </c>
    </row>
    <row r="308" spans="1:3" ht="15" customHeight="1" x14ac:dyDescent="0.25">
      <c r="A308" s="99" t="s">
        <v>808</v>
      </c>
      <c r="B308" s="107" t="str">
        <f t="shared" si="4"/>
        <v>07.1.01_12200_</v>
      </c>
      <c r="C308" s="100" t="s">
        <v>809</v>
      </c>
    </row>
    <row r="309" spans="1:3" ht="45" customHeight="1" x14ac:dyDescent="0.25">
      <c r="A309" s="99" t="s">
        <v>810</v>
      </c>
      <c r="B309" s="107" t="str">
        <f t="shared" si="4"/>
        <v>07.1.02__</v>
      </c>
      <c r="C309" s="100" t="s">
        <v>811</v>
      </c>
    </row>
    <row r="310" spans="1:3" ht="15" customHeight="1" x14ac:dyDescent="0.25">
      <c r="A310" s="99" t="s">
        <v>812</v>
      </c>
      <c r="B310" s="107" t="str">
        <f t="shared" si="4"/>
        <v>07.1.02_12300_</v>
      </c>
      <c r="C310" s="100" t="s">
        <v>813</v>
      </c>
    </row>
    <row r="311" spans="1:3" ht="30" customHeight="1" x14ac:dyDescent="0.25">
      <c r="A311" s="99" t="s">
        <v>1889</v>
      </c>
      <c r="B311" s="107" t="str">
        <f t="shared" si="4"/>
        <v>07.1.03__</v>
      </c>
      <c r="C311" s="100" t="s">
        <v>1473</v>
      </c>
    </row>
    <row r="312" spans="1:3" ht="15" customHeight="1" x14ac:dyDescent="0.25">
      <c r="A312" s="99" t="s">
        <v>1890</v>
      </c>
      <c r="B312" s="107" t="str">
        <f t="shared" si="4"/>
        <v>07.1.04__</v>
      </c>
      <c r="C312" s="100" t="s">
        <v>1474</v>
      </c>
    </row>
    <row r="313" spans="1:3" ht="30" customHeight="1" x14ac:dyDescent="0.25">
      <c r="A313" s="99" t="s">
        <v>814</v>
      </c>
      <c r="B313" s="107" t="str">
        <f t="shared" si="4"/>
        <v>07.2.00__</v>
      </c>
      <c r="C313" s="100" t="s">
        <v>815</v>
      </c>
    </row>
    <row r="314" spans="1:3" ht="30" customHeight="1" x14ac:dyDescent="0.25">
      <c r="A314" s="99" t="s">
        <v>816</v>
      </c>
      <c r="B314" s="107" t="str">
        <f t="shared" si="4"/>
        <v>07.2.01__</v>
      </c>
      <c r="C314" s="100" t="s">
        <v>817</v>
      </c>
    </row>
    <row r="315" spans="1:3" ht="15" customHeight="1" x14ac:dyDescent="0.25">
      <c r="A315" s="99" t="s">
        <v>818</v>
      </c>
      <c r="B315" s="107" t="str">
        <f t="shared" si="4"/>
        <v>07.2.01_12210_</v>
      </c>
      <c r="C315" s="100" t="s">
        <v>819</v>
      </c>
    </row>
    <row r="316" spans="1:3" ht="30" customHeight="1" x14ac:dyDescent="0.25">
      <c r="A316" s="99" t="s">
        <v>820</v>
      </c>
      <c r="B316" s="107" t="str">
        <f t="shared" si="4"/>
        <v>07.2.02__</v>
      </c>
      <c r="C316" s="100" t="s">
        <v>821</v>
      </c>
    </row>
    <row r="317" spans="1:3" ht="15" customHeight="1" x14ac:dyDescent="0.25">
      <c r="A317" s="99" t="s">
        <v>822</v>
      </c>
      <c r="B317" s="107" t="str">
        <f t="shared" si="4"/>
        <v>07.2.02_12210_</v>
      </c>
      <c r="C317" s="100" t="s">
        <v>819</v>
      </c>
    </row>
    <row r="318" spans="1:3" ht="30" customHeight="1" x14ac:dyDescent="0.25">
      <c r="A318" s="99" t="s">
        <v>823</v>
      </c>
      <c r="B318" s="107" t="str">
        <f t="shared" si="4"/>
        <v>07.2.03__</v>
      </c>
      <c r="C318" s="100" t="s">
        <v>824</v>
      </c>
    </row>
    <row r="319" spans="1:3" ht="15" customHeight="1" x14ac:dyDescent="0.25">
      <c r="A319" s="99" t="s">
        <v>825</v>
      </c>
      <c r="B319" s="107" t="str">
        <f t="shared" si="4"/>
        <v>07.2.03_12210_</v>
      </c>
      <c r="C319" s="100" t="s">
        <v>819</v>
      </c>
    </row>
    <row r="320" spans="1:3" ht="15" customHeight="1" x14ac:dyDescent="0.25">
      <c r="A320" s="99" t="s">
        <v>826</v>
      </c>
      <c r="B320" s="107" t="str">
        <f t="shared" si="4"/>
        <v>07.3.00__</v>
      </c>
      <c r="C320" s="100" t="s">
        <v>827</v>
      </c>
    </row>
    <row r="321" spans="1:3" ht="30" customHeight="1" x14ac:dyDescent="0.25">
      <c r="A321" s="99" t="s">
        <v>828</v>
      </c>
      <c r="B321" s="107" t="str">
        <f t="shared" si="4"/>
        <v>07.3.01__</v>
      </c>
      <c r="C321" s="100" t="s">
        <v>829</v>
      </c>
    </row>
    <row r="322" spans="1:3" ht="15" customHeight="1" x14ac:dyDescent="0.25">
      <c r="A322" s="99" t="s">
        <v>830</v>
      </c>
      <c r="B322" s="107" t="str">
        <f t="shared" si="4"/>
        <v>07.3.01_12010_</v>
      </c>
      <c r="C322" s="100" t="s">
        <v>572</v>
      </c>
    </row>
    <row r="323" spans="1:3" ht="15" customHeight="1" x14ac:dyDescent="0.25">
      <c r="A323" s="99" t="s">
        <v>831</v>
      </c>
      <c r="B323" s="107" t="str">
        <f t="shared" si="4"/>
        <v>07.3.01_12020_</v>
      </c>
      <c r="C323" s="100" t="s">
        <v>832</v>
      </c>
    </row>
    <row r="324" spans="1:3" ht="15" customHeight="1" x14ac:dyDescent="0.25">
      <c r="A324" s="99" t="s">
        <v>833</v>
      </c>
      <c r="B324" s="107" t="str">
        <f t="shared" si="4"/>
        <v>07.3.01_12080_</v>
      </c>
      <c r="C324" s="100" t="s">
        <v>834</v>
      </c>
    </row>
    <row r="325" spans="1:3" ht="15" customHeight="1" x14ac:dyDescent="0.25">
      <c r="A325" s="99" t="s">
        <v>835</v>
      </c>
      <c r="B325" s="107" t="str">
        <f t="shared" ref="B325:B389" si="5">LEFT($A325,7)&amp;"_"&amp;IF(RIGHT($A325,5)&lt;&gt;"00000",RIGHT($A325,5),"")&amp;"_"</f>
        <v>07.3.01_12600_</v>
      </c>
      <c r="C325" s="100" t="s">
        <v>836</v>
      </c>
    </row>
    <row r="326" spans="1:3" ht="15" customHeight="1" x14ac:dyDescent="0.25">
      <c r="A326" s="99" t="s">
        <v>837</v>
      </c>
      <c r="B326" s="107" t="str">
        <f t="shared" si="5"/>
        <v>07.3.01_29016_</v>
      </c>
      <c r="C326" s="100" t="s">
        <v>838</v>
      </c>
    </row>
    <row r="327" spans="1:3" ht="30" customHeight="1" x14ac:dyDescent="0.25">
      <c r="A327" s="99" t="s">
        <v>839</v>
      </c>
      <c r="B327" s="107" t="str">
        <f t="shared" si="5"/>
        <v>07.3.01_59300_</v>
      </c>
      <c r="C327" s="100" t="s">
        <v>840</v>
      </c>
    </row>
    <row r="328" spans="1:3" ht="30" customHeight="1" x14ac:dyDescent="0.25">
      <c r="A328" s="99" t="s">
        <v>841</v>
      </c>
      <c r="B328" s="107" t="str">
        <f t="shared" si="5"/>
        <v>07.3.01_80190_</v>
      </c>
      <c r="C328" s="100" t="s">
        <v>842</v>
      </c>
    </row>
    <row r="329" spans="1:3" ht="15" customHeight="1" x14ac:dyDescent="0.25">
      <c r="A329" s="99" t="s">
        <v>843</v>
      </c>
      <c r="B329" s="107" t="str">
        <f t="shared" si="5"/>
        <v>07.3.01_80200_</v>
      </c>
      <c r="C329" s="100" t="s">
        <v>844</v>
      </c>
    </row>
    <row r="330" spans="1:3" ht="30" customHeight="1" x14ac:dyDescent="0.25">
      <c r="A330" s="99" t="s">
        <v>845</v>
      </c>
      <c r="B330" s="107" t="str">
        <f t="shared" si="5"/>
        <v>07.3.02__</v>
      </c>
      <c r="C330" s="100" t="s">
        <v>846</v>
      </c>
    </row>
    <row r="331" spans="1:3" ht="30" customHeight="1" x14ac:dyDescent="0.25">
      <c r="A331" s="99" t="s">
        <v>2192</v>
      </c>
      <c r="B331" s="107" t="str">
        <f t="shared" si="5"/>
        <v>07.3.02_12080_</v>
      </c>
      <c r="C331" s="187" t="s">
        <v>834</v>
      </c>
    </row>
    <row r="332" spans="1:3" ht="15" customHeight="1" x14ac:dyDescent="0.25">
      <c r="A332" s="99" t="s">
        <v>847</v>
      </c>
      <c r="B332" s="107" t="str">
        <f t="shared" si="5"/>
        <v>07.3.02_12100_</v>
      </c>
      <c r="C332" s="100" t="s">
        <v>848</v>
      </c>
    </row>
    <row r="333" spans="1:3" ht="30" customHeight="1" x14ac:dyDescent="0.25">
      <c r="A333" s="99" t="s">
        <v>849</v>
      </c>
      <c r="B333" s="107" t="str">
        <f t="shared" si="5"/>
        <v>07.4.00__</v>
      </c>
      <c r="C333" s="100" t="s">
        <v>850</v>
      </c>
    </row>
    <row r="334" spans="1:3" ht="45" customHeight="1" x14ac:dyDescent="0.25">
      <c r="A334" s="99" t="s">
        <v>851</v>
      </c>
      <c r="B334" s="107" t="str">
        <f t="shared" si="5"/>
        <v>07.4.01__</v>
      </c>
      <c r="C334" s="100" t="s">
        <v>852</v>
      </c>
    </row>
    <row r="335" spans="1:3" ht="15" customHeight="1" x14ac:dyDescent="0.25">
      <c r="A335" s="99" t="s">
        <v>853</v>
      </c>
      <c r="B335" s="107" t="str">
        <f t="shared" si="5"/>
        <v>07.4.01_12010_</v>
      </c>
      <c r="C335" s="100" t="s">
        <v>572</v>
      </c>
    </row>
    <row r="336" spans="1:3" ht="15" customHeight="1" x14ac:dyDescent="0.25">
      <c r="A336" s="99" t="s">
        <v>854</v>
      </c>
      <c r="B336" s="107" t="str">
        <f t="shared" si="5"/>
        <v>07.4.01_12080_</v>
      </c>
      <c r="C336" s="100" t="s">
        <v>834</v>
      </c>
    </row>
    <row r="337" spans="1:3" ht="30" customHeight="1" x14ac:dyDescent="0.25">
      <c r="A337" s="99" t="s">
        <v>855</v>
      </c>
      <c r="B337" s="107" t="str">
        <f t="shared" si="5"/>
        <v>07.4.02__</v>
      </c>
      <c r="C337" s="100" t="s">
        <v>856</v>
      </c>
    </row>
    <row r="338" spans="1:3" ht="15" customHeight="1" x14ac:dyDescent="0.25">
      <c r="A338" s="99" t="s">
        <v>857</v>
      </c>
      <c r="B338" s="107" t="str">
        <f t="shared" si="5"/>
        <v>07.4.02_12100_</v>
      </c>
      <c r="C338" s="100" t="s">
        <v>848</v>
      </c>
    </row>
    <row r="339" spans="1:3" ht="30" customHeight="1" x14ac:dyDescent="0.25">
      <c r="A339" s="99" t="s">
        <v>858</v>
      </c>
      <c r="B339" s="107" t="str">
        <f t="shared" si="5"/>
        <v>08.0.00__</v>
      </c>
      <c r="C339" s="100" t="s">
        <v>859</v>
      </c>
    </row>
    <row r="340" spans="1:3" ht="30" customHeight="1" x14ac:dyDescent="0.25">
      <c r="A340" s="99" t="s">
        <v>1891</v>
      </c>
      <c r="B340" s="107" t="str">
        <f t="shared" si="5"/>
        <v>08.1.00__</v>
      </c>
      <c r="C340" s="100" t="s">
        <v>1475</v>
      </c>
    </row>
    <row r="341" spans="1:3" ht="30" customHeight="1" x14ac:dyDescent="0.25">
      <c r="A341" s="99" t="s">
        <v>1892</v>
      </c>
      <c r="B341" s="107" t="str">
        <f t="shared" si="5"/>
        <v>08.1.01__</v>
      </c>
      <c r="C341" s="100" t="s">
        <v>1476</v>
      </c>
    </row>
    <row r="342" spans="1:3" ht="45" customHeight="1" x14ac:dyDescent="0.25">
      <c r="A342" s="99" t="s">
        <v>1893</v>
      </c>
      <c r="B342" s="107" t="str">
        <f t="shared" si="5"/>
        <v>08.1.01_22886_</v>
      </c>
      <c r="C342" s="100" t="s">
        <v>1528</v>
      </c>
    </row>
    <row r="343" spans="1:3" ht="15" customHeight="1" x14ac:dyDescent="0.25">
      <c r="A343" s="99" t="s">
        <v>1894</v>
      </c>
      <c r="B343" s="107" t="str">
        <f t="shared" si="5"/>
        <v>08.1.01_29526_</v>
      </c>
      <c r="C343" s="100" t="s">
        <v>1533</v>
      </c>
    </row>
    <row r="344" spans="1:3" ht="45" customHeight="1" x14ac:dyDescent="0.25">
      <c r="A344" s="99" t="s">
        <v>1895</v>
      </c>
      <c r="B344" s="107" t="str">
        <f t="shared" si="5"/>
        <v>08.1.01_72886_</v>
      </c>
      <c r="C344" s="100" t="s">
        <v>1547</v>
      </c>
    </row>
    <row r="345" spans="1:3" ht="30" customHeight="1" x14ac:dyDescent="0.25">
      <c r="A345" s="99" t="s">
        <v>860</v>
      </c>
      <c r="B345" s="107" t="str">
        <f t="shared" si="5"/>
        <v>08.2.00__</v>
      </c>
      <c r="C345" s="100" t="s">
        <v>861</v>
      </c>
    </row>
    <row r="346" spans="1:3" ht="15" customHeight="1" x14ac:dyDescent="0.25">
      <c r="A346" s="99" t="s">
        <v>862</v>
      </c>
      <c r="B346" s="107" t="str">
        <f t="shared" si="5"/>
        <v>08.2.01__</v>
      </c>
      <c r="C346" s="100" t="s">
        <v>863</v>
      </c>
    </row>
    <row r="347" spans="1:3" ht="15" customHeight="1" x14ac:dyDescent="0.25">
      <c r="A347" s="99" t="s">
        <v>864</v>
      </c>
      <c r="B347" s="107" t="str">
        <f t="shared" si="5"/>
        <v>08.2.01_10700_</v>
      </c>
      <c r="C347" s="100" t="s">
        <v>865</v>
      </c>
    </row>
    <row r="348" spans="1:3" ht="15" customHeight="1" x14ac:dyDescent="0.25">
      <c r="A348" s="99" t="s">
        <v>1896</v>
      </c>
      <c r="B348" s="107" t="str">
        <f t="shared" si="5"/>
        <v>08.2.02__</v>
      </c>
      <c r="C348" s="100" t="s">
        <v>1477</v>
      </c>
    </row>
    <row r="349" spans="1:3" ht="30" customHeight="1" x14ac:dyDescent="0.25">
      <c r="A349" s="99" t="s">
        <v>1897</v>
      </c>
      <c r="B349" s="107" t="str">
        <f t="shared" si="5"/>
        <v>08.3.00__</v>
      </c>
      <c r="C349" s="100" t="s">
        <v>1478</v>
      </c>
    </row>
    <row r="350" spans="1:3" ht="30" customHeight="1" x14ac:dyDescent="0.25">
      <c r="A350" s="99" t="s">
        <v>1898</v>
      </c>
      <c r="B350" s="107" t="str">
        <f t="shared" si="5"/>
        <v>08.3.01__</v>
      </c>
      <c r="C350" s="100" t="s">
        <v>1479</v>
      </c>
    </row>
    <row r="351" spans="1:3" ht="30" customHeight="1" x14ac:dyDescent="0.25">
      <c r="A351" s="99" t="s">
        <v>1899</v>
      </c>
      <c r="B351" s="107" t="str">
        <f t="shared" si="5"/>
        <v>08.3.02__</v>
      </c>
      <c r="C351" s="100" t="s">
        <v>1480</v>
      </c>
    </row>
    <row r="352" spans="1:3" ht="30" customHeight="1" x14ac:dyDescent="0.25">
      <c r="A352" s="99" t="s">
        <v>1900</v>
      </c>
      <c r="B352" s="107" t="str">
        <f t="shared" si="5"/>
        <v>08.3.03__</v>
      </c>
      <c r="C352" s="100" t="s">
        <v>1481</v>
      </c>
    </row>
    <row r="353" spans="1:3" ht="15" customHeight="1" x14ac:dyDescent="0.25">
      <c r="A353" s="99" t="s">
        <v>1901</v>
      </c>
      <c r="B353" s="107" t="str">
        <f t="shared" si="5"/>
        <v>08.3.04__</v>
      </c>
      <c r="C353" s="100" t="s">
        <v>1482</v>
      </c>
    </row>
    <row r="354" spans="1:3" ht="15" customHeight="1" x14ac:dyDescent="0.25">
      <c r="A354" s="99" t="s">
        <v>1902</v>
      </c>
      <c r="B354" s="107" t="str">
        <f t="shared" si="5"/>
        <v>08.3.05__</v>
      </c>
      <c r="C354" s="100" t="s">
        <v>1483</v>
      </c>
    </row>
    <row r="355" spans="1:3" ht="30" customHeight="1" x14ac:dyDescent="0.25">
      <c r="A355" s="99" t="s">
        <v>866</v>
      </c>
      <c r="B355" s="107" t="str">
        <f t="shared" si="5"/>
        <v>09.0.00__</v>
      </c>
      <c r="C355" s="100" t="s">
        <v>867</v>
      </c>
    </row>
    <row r="356" spans="1:3" ht="30" customHeight="1" x14ac:dyDescent="0.25">
      <c r="A356" s="99" t="s">
        <v>868</v>
      </c>
      <c r="B356" s="107" t="str">
        <f t="shared" si="5"/>
        <v>09.1.00__</v>
      </c>
      <c r="C356" s="100" t="s">
        <v>869</v>
      </c>
    </row>
    <row r="357" spans="1:3" ht="30" customHeight="1" x14ac:dyDescent="0.25">
      <c r="A357" s="99" t="s">
        <v>870</v>
      </c>
      <c r="B357" s="107" t="str">
        <f t="shared" si="5"/>
        <v>09.1.01__</v>
      </c>
      <c r="C357" s="100" t="s">
        <v>871</v>
      </c>
    </row>
    <row r="358" spans="1:3" ht="15" customHeight="1" x14ac:dyDescent="0.25">
      <c r="A358" s="99" t="s">
        <v>872</v>
      </c>
      <c r="B358" s="107" t="str">
        <f t="shared" si="5"/>
        <v>09.1.01_10600_</v>
      </c>
      <c r="C358" s="100" t="s">
        <v>873</v>
      </c>
    </row>
    <row r="359" spans="1:3" ht="15" customHeight="1" x14ac:dyDescent="0.25">
      <c r="A359" s="99" t="s">
        <v>874</v>
      </c>
      <c r="B359" s="107" t="str">
        <f t="shared" si="5"/>
        <v>09.1.01_29896_</v>
      </c>
      <c r="C359" s="100" t="s">
        <v>875</v>
      </c>
    </row>
    <row r="360" spans="1:3" ht="15" customHeight="1" x14ac:dyDescent="0.25">
      <c r="A360" s="99" t="s">
        <v>876</v>
      </c>
      <c r="B360" s="107" t="str">
        <f t="shared" si="5"/>
        <v>09.2.00__</v>
      </c>
      <c r="C360" s="100" t="s">
        <v>877</v>
      </c>
    </row>
    <row r="361" spans="1:3" ht="15" customHeight="1" x14ac:dyDescent="0.25">
      <c r="A361" s="99" t="s">
        <v>878</v>
      </c>
      <c r="B361" s="107" t="str">
        <f t="shared" si="5"/>
        <v>09.2.01__</v>
      </c>
      <c r="C361" s="100" t="s">
        <v>879</v>
      </c>
    </row>
    <row r="362" spans="1:3" ht="15" customHeight="1" x14ac:dyDescent="0.25">
      <c r="A362" s="99" t="s">
        <v>1903</v>
      </c>
      <c r="B362" s="107" t="str">
        <f t="shared" si="5"/>
        <v>09.2.01_16900_</v>
      </c>
      <c r="C362" s="100" t="s">
        <v>1904</v>
      </c>
    </row>
    <row r="363" spans="1:3" ht="15" customHeight="1" x14ac:dyDescent="0.25">
      <c r="A363" s="99" t="s">
        <v>1905</v>
      </c>
      <c r="B363" s="107" t="str">
        <f t="shared" si="5"/>
        <v>09.2.01_29266_</v>
      </c>
      <c r="C363" s="100" t="s">
        <v>893</v>
      </c>
    </row>
    <row r="364" spans="1:3" ht="15" customHeight="1" x14ac:dyDescent="0.25">
      <c r="A364" s="99" t="s">
        <v>880</v>
      </c>
      <c r="B364" s="107" t="str">
        <f t="shared" si="5"/>
        <v>09.2.01_71810_</v>
      </c>
      <c r="C364" s="100" t="s">
        <v>881</v>
      </c>
    </row>
    <row r="365" spans="1:3" ht="15" customHeight="1" x14ac:dyDescent="0.25">
      <c r="A365" s="99" t="s">
        <v>882</v>
      </c>
      <c r="B365" s="107" t="str">
        <f t="shared" si="5"/>
        <v>10.0.00__</v>
      </c>
      <c r="C365" s="100" t="s">
        <v>883</v>
      </c>
    </row>
    <row r="366" spans="1:3" ht="30" customHeight="1" x14ac:dyDescent="0.25">
      <c r="A366" s="99" t="s">
        <v>884</v>
      </c>
      <c r="B366" s="107" t="str">
        <f t="shared" si="5"/>
        <v>10.1.00__</v>
      </c>
      <c r="C366" s="100" t="s">
        <v>885</v>
      </c>
    </row>
    <row r="367" spans="1:3" ht="30" customHeight="1" x14ac:dyDescent="0.25">
      <c r="A367" s="99" t="s">
        <v>886</v>
      </c>
      <c r="B367" s="107" t="str">
        <f t="shared" si="5"/>
        <v>10.1.01__</v>
      </c>
      <c r="C367" s="100" t="s">
        <v>887</v>
      </c>
    </row>
    <row r="368" spans="1:3" ht="15" customHeight="1" x14ac:dyDescent="0.25">
      <c r="A368" s="99" t="s">
        <v>888</v>
      </c>
      <c r="B368" s="107" t="str">
        <f t="shared" si="5"/>
        <v>10.1.01_29256_</v>
      </c>
      <c r="C368" s="100" t="s">
        <v>889</v>
      </c>
    </row>
    <row r="369" spans="1:3" ht="15" customHeight="1" x14ac:dyDescent="0.25">
      <c r="A369" s="99" t="s">
        <v>890</v>
      </c>
      <c r="B369" s="107" t="str">
        <f t="shared" si="5"/>
        <v>10.1.02__</v>
      </c>
      <c r="C369" s="100" t="s">
        <v>891</v>
      </c>
    </row>
    <row r="370" spans="1:3" ht="15" customHeight="1" x14ac:dyDescent="0.25">
      <c r="A370" s="99" t="s">
        <v>1906</v>
      </c>
      <c r="B370" s="107" t="str">
        <f t="shared" si="5"/>
        <v>10.1.02_15356_</v>
      </c>
      <c r="C370" s="100" t="s">
        <v>1529</v>
      </c>
    </row>
    <row r="371" spans="1:3" ht="15" customHeight="1" x14ac:dyDescent="0.25">
      <c r="A371" s="99" t="s">
        <v>1907</v>
      </c>
      <c r="B371" s="107" t="str">
        <f t="shared" si="5"/>
        <v>10.1.02_25356_</v>
      </c>
      <c r="C371" s="100" t="s">
        <v>1529</v>
      </c>
    </row>
    <row r="372" spans="1:3" ht="30" customHeight="1" x14ac:dyDescent="0.25">
      <c r="A372" s="99" t="s">
        <v>1908</v>
      </c>
      <c r="B372" s="107" t="str">
        <f t="shared" si="5"/>
        <v>10.1.02_26426_</v>
      </c>
      <c r="C372" s="100" t="s">
        <v>1909</v>
      </c>
    </row>
    <row r="373" spans="1:3" ht="15" customHeight="1" x14ac:dyDescent="0.25">
      <c r="A373" s="99" t="s">
        <v>892</v>
      </c>
      <c r="B373" s="107" t="str">
        <f t="shared" si="5"/>
        <v>10.1.02_29266_</v>
      </c>
      <c r="C373" s="100" t="s">
        <v>893</v>
      </c>
    </row>
    <row r="374" spans="1:3" ht="30" customHeight="1" x14ac:dyDescent="0.25">
      <c r="A374" s="99" t="s">
        <v>1910</v>
      </c>
      <c r="B374" s="107" t="str">
        <f t="shared" si="5"/>
        <v>10.1.02_29806_</v>
      </c>
      <c r="C374" s="100" t="s">
        <v>1062</v>
      </c>
    </row>
    <row r="375" spans="1:3" ht="15" customHeight="1" x14ac:dyDescent="0.25">
      <c r="A375" s="99" t="s">
        <v>1911</v>
      </c>
      <c r="B375" s="107" t="str">
        <f t="shared" si="5"/>
        <v>10.1.02_75356_</v>
      </c>
      <c r="C375" s="100" t="s">
        <v>1912</v>
      </c>
    </row>
    <row r="376" spans="1:3" ht="15" customHeight="1" x14ac:dyDescent="0.25">
      <c r="A376" s="99" t="s">
        <v>1913</v>
      </c>
      <c r="B376" s="107" t="str">
        <f t="shared" si="5"/>
        <v>10.1.02_76426_</v>
      </c>
      <c r="C376" s="100" t="s">
        <v>1914</v>
      </c>
    </row>
    <row r="377" spans="1:3" ht="15" customHeight="1" x14ac:dyDescent="0.25">
      <c r="A377" s="99" t="s">
        <v>1915</v>
      </c>
      <c r="B377" s="107" t="str">
        <f t="shared" si="5"/>
        <v>10.1.02_L2996_</v>
      </c>
      <c r="C377" s="100" t="s">
        <v>1564</v>
      </c>
    </row>
    <row r="378" spans="1:3" ht="15" customHeight="1" x14ac:dyDescent="0.25">
      <c r="A378" s="99" t="s">
        <v>894</v>
      </c>
      <c r="B378" s="107" t="str">
        <f t="shared" si="5"/>
        <v>10.1.03__</v>
      </c>
      <c r="C378" s="100" t="s">
        <v>895</v>
      </c>
    </row>
    <row r="379" spans="1:3" ht="30" customHeight="1" x14ac:dyDescent="0.25">
      <c r="A379" s="99" t="s">
        <v>896</v>
      </c>
      <c r="B379" s="107" t="str">
        <f t="shared" si="5"/>
        <v>10.1.03_73266_</v>
      </c>
      <c r="C379" s="100" t="s">
        <v>897</v>
      </c>
    </row>
    <row r="380" spans="1:3" ht="15" customHeight="1" x14ac:dyDescent="0.25">
      <c r="A380" s="99" t="s">
        <v>1916</v>
      </c>
      <c r="B380" s="107" t="str">
        <f t="shared" si="5"/>
        <v>10.1.03_75916_</v>
      </c>
      <c r="C380" s="100" t="s">
        <v>1554</v>
      </c>
    </row>
    <row r="381" spans="1:3" ht="30" customHeight="1" x14ac:dyDescent="0.25">
      <c r="A381" s="99" t="s">
        <v>898</v>
      </c>
      <c r="B381" s="107" t="str">
        <f t="shared" si="5"/>
        <v>10.2.00__</v>
      </c>
      <c r="C381" s="100" t="s">
        <v>899</v>
      </c>
    </row>
    <row r="382" spans="1:3" ht="15" customHeight="1" x14ac:dyDescent="0.25">
      <c r="A382" s="99" t="s">
        <v>900</v>
      </c>
      <c r="B382" s="107" t="str">
        <f t="shared" si="5"/>
        <v>10.2.01__</v>
      </c>
      <c r="C382" s="100" t="s">
        <v>901</v>
      </c>
    </row>
    <row r="383" spans="1:3" ht="15" customHeight="1" x14ac:dyDescent="0.25">
      <c r="A383" s="99" t="s">
        <v>902</v>
      </c>
      <c r="B383" s="107" t="str">
        <f t="shared" si="5"/>
        <v>10.2.01_29316_</v>
      </c>
      <c r="C383" s="100" t="s">
        <v>903</v>
      </c>
    </row>
    <row r="384" spans="1:3" ht="15" customHeight="1" x14ac:dyDescent="0.25">
      <c r="A384" s="99" t="s">
        <v>904</v>
      </c>
      <c r="B384" s="107" t="str">
        <f t="shared" si="5"/>
        <v>10.2.01_29356_</v>
      </c>
      <c r="C384" s="100" t="s">
        <v>905</v>
      </c>
    </row>
    <row r="385" spans="1:3" ht="30" customHeight="1" x14ac:dyDescent="0.25">
      <c r="A385" s="99" t="s">
        <v>906</v>
      </c>
      <c r="B385" s="107" t="str">
        <f t="shared" si="5"/>
        <v>10.3.00__</v>
      </c>
      <c r="C385" s="100" t="s">
        <v>907</v>
      </c>
    </row>
    <row r="386" spans="1:3" ht="15" customHeight="1" x14ac:dyDescent="0.25">
      <c r="A386" s="99" t="s">
        <v>908</v>
      </c>
      <c r="B386" s="107" t="str">
        <f t="shared" si="5"/>
        <v>10.3.01__</v>
      </c>
      <c r="C386" s="100" t="s">
        <v>909</v>
      </c>
    </row>
    <row r="387" spans="1:3" ht="30" customHeight="1" x14ac:dyDescent="0.25">
      <c r="A387" s="99" t="s">
        <v>910</v>
      </c>
      <c r="B387" s="107" t="str">
        <f t="shared" si="5"/>
        <v>10.3.01_29246_</v>
      </c>
      <c r="C387" s="100" t="s">
        <v>911</v>
      </c>
    </row>
    <row r="388" spans="1:3" ht="15" customHeight="1" x14ac:dyDescent="0.25">
      <c r="A388" s="99" t="s">
        <v>1917</v>
      </c>
      <c r="B388" s="107" t="str">
        <f t="shared" si="5"/>
        <v>10.3.02__</v>
      </c>
      <c r="C388" s="100" t="s">
        <v>1484</v>
      </c>
    </row>
    <row r="389" spans="1:3" ht="30" customHeight="1" x14ac:dyDescent="0.25">
      <c r="A389" s="99" t="s">
        <v>1918</v>
      </c>
      <c r="B389" s="107" t="str">
        <f t="shared" si="5"/>
        <v>10.3.02_29246_</v>
      </c>
      <c r="C389" s="100" t="s">
        <v>911</v>
      </c>
    </row>
    <row r="390" spans="1:3" ht="15" customHeight="1" x14ac:dyDescent="0.25">
      <c r="A390" s="99" t="s">
        <v>1919</v>
      </c>
      <c r="B390" s="107" t="str">
        <f t="shared" ref="B390:B454" si="6">LEFT($A390,7)&amp;"_"&amp;IF(RIGHT($A390,5)&lt;&gt;"00000",RIGHT($A390,5),"")&amp;"_"</f>
        <v>10.3.03__</v>
      </c>
      <c r="C390" s="100" t="s">
        <v>1485</v>
      </c>
    </row>
    <row r="391" spans="1:3" ht="30" customHeight="1" x14ac:dyDescent="0.25">
      <c r="A391" s="99" t="s">
        <v>1920</v>
      </c>
      <c r="B391" s="107" t="str">
        <f t="shared" si="6"/>
        <v>10.3.03_29246_</v>
      </c>
      <c r="C391" s="100" t="s">
        <v>911</v>
      </c>
    </row>
    <row r="392" spans="1:3" ht="45" customHeight="1" x14ac:dyDescent="0.25">
      <c r="A392" s="99" t="s">
        <v>912</v>
      </c>
      <c r="B392" s="107" t="str">
        <f t="shared" si="6"/>
        <v>10.4.00__</v>
      </c>
      <c r="C392" s="100" t="s">
        <v>913</v>
      </c>
    </row>
    <row r="393" spans="1:3" ht="30" customHeight="1" x14ac:dyDescent="0.25">
      <c r="A393" s="99" t="s">
        <v>914</v>
      </c>
      <c r="B393" s="107" t="str">
        <f t="shared" si="6"/>
        <v>10.4.01__</v>
      </c>
      <c r="C393" s="100" t="s">
        <v>915</v>
      </c>
    </row>
    <row r="394" spans="1:3" ht="15" customHeight="1" x14ac:dyDescent="0.25">
      <c r="A394" s="99" t="s">
        <v>916</v>
      </c>
      <c r="B394" s="107" t="str">
        <f t="shared" si="6"/>
        <v>10.4.01_29236_</v>
      </c>
      <c r="C394" s="100" t="s">
        <v>917</v>
      </c>
    </row>
    <row r="395" spans="1:3" ht="15" customHeight="1" x14ac:dyDescent="0.25">
      <c r="A395" s="186" t="s">
        <v>2147</v>
      </c>
      <c r="B395" s="107" t="s">
        <v>2146</v>
      </c>
      <c r="C395" s="187" t="s">
        <v>1062</v>
      </c>
    </row>
    <row r="396" spans="1:3" ht="30" customHeight="1" x14ac:dyDescent="0.25">
      <c r="A396" s="99" t="s">
        <v>918</v>
      </c>
      <c r="B396" s="107" t="str">
        <f t="shared" si="6"/>
        <v>11.0.00__</v>
      </c>
      <c r="C396" s="100" t="s">
        <v>919</v>
      </c>
    </row>
    <row r="397" spans="1:3" ht="30" customHeight="1" x14ac:dyDescent="0.25">
      <c r="A397" s="99" t="s">
        <v>920</v>
      </c>
      <c r="B397" s="107" t="str">
        <f t="shared" si="6"/>
        <v>11.1.00__</v>
      </c>
      <c r="C397" s="100" t="s">
        <v>921</v>
      </c>
    </row>
    <row r="398" spans="1:3" ht="15" customHeight="1" x14ac:dyDescent="0.25">
      <c r="A398" s="99" t="s">
        <v>922</v>
      </c>
      <c r="B398" s="107" t="str">
        <f t="shared" si="6"/>
        <v>11.1.01__</v>
      </c>
      <c r="C398" s="100" t="s">
        <v>923</v>
      </c>
    </row>
    <row r="399" spans="1:3" ht="15" customHeight="1" x14ac:dyDescent="0.25">
      <c r="A399" s="99" t="s">
        <v>924</v>
      </c>
      <c r="B399" s="107" t="str">
        <f t="shared" si="6"/>
        <v>11.1.01_29456_</v>
      </c>
      <c r="C399" s="100" t="s">
        <v>925</v>
      </c>
    </row>
    <row r="400" spans="1:3" ht="15" customHeight="1" x14ac:dyDescent="0.25">
      <c r="A400" s="99" t="s">
        <v>926</v>
      </c>
      <c r="B400" s="107" t="str">
        <f t="shared" si="6"/>
        <v>11.1.01_29656_</v>
      </c>
      <c r="C400" s="100" t="s">
        <v>927</v>
      </c>
    </row>
    <row r="401" spans="1:3" ht="30" customHeight="1" x14ac:dyDescent="0.25">
      <c r="A401" s="99" t="s">
        <v>928</v>
      </c>
      <c r="B401" s="107" t="str">
        <f t="shared" si="6"/>
        <v>11.1.01_29856_</v>
      </c>
      <c r="C401" s="100" t="s">
        <v>929</v>
      </c>
    </row>
    <row r="402" spans="1:3" ht="15" customHeight="1" x14ac:dyDescent="0.25">
      <c r="A402" s="99" t="s">
        <v>1921</v>
      </c>
      <c r="B402" s="107" t="str">
        <f t="shared" si="6"/>
        <v>11.1.02__</v>
      </c>
      <c r="C402" s="100" t="s">
        <v>1487</v>
      </c>
    </row>
    <row r="403" spans="1:3" ht="15" customHeight="1" x14ac:dyDescent="0.25">
      <c r="A403" s="99" t="s">
        <v>1922</v>
      </c>
      <c r="B403" s="107" t="str">
        <f t="shared" si="6"/>
        <v>11.1.02_29266_</v>
      </c>
      <c r="C403" s="100" t="s">
        <v>1923</v>
      </c>
    </row>
    <row r="404" spans="1:3" ht="15" customHeight="1" x14ac:dyDescent="0.25">
      <c r="A404" s="99" t="s">
        <v>1924</v>
      </c>
      <c r="B404" s="107" t="str">
        <f t="shared" si="6"/>
        <v>11.1.02_29656_</v>
      </c>
      <c r="C404" s="100" t="s">
        <v>1534</v>
      </c>
    </row>
    <row r="405" spans="1:3" ht="30" customHeight="1" x14ac:dyDescent="0.25">
      <c r="A405" s="99" t="s">
        <v>1925</v>
      </c>
      <c r="B405" s="107" t="str">
        <f t="shared" si="6"/>
        <v>11.1.02_70416_</v>
      </c>
      <c r="C405" s="100" t="s">
        <v>1926</v>
      </c>
    </row>
    <row r="406" spans="1:3" ht="15" customHeight="1" x14ac:dyDescent="0.25">
      <c r="A406" s="99" t="s">
        <v>930</v>
      </c>
      <c r="B406" s="107" t="str">
        <f t="shared" si="6"/>
        <v>11.1.03__</v>
      </c>
      <c r="C406" s="100" t="s">
        <v>931</v>
      </c>
    </row>
    <row r="407" spans="1:3" ht="15" customHeight="1" x14ac:dyDescent="0.25">
      <c r="A407" s="99" t="s">
        <v>1927</v>
      </c>
      <c r="B407" s="107" t="str">
        <f t="shared" si="6"/>
        <v>11.1.03_29086_</v>
      </c>
      <c r="C407" s="100" t="s">
        <v>1928</v>
      </c>
    </row>
    <row r="408" spans="1:3" ht="15" customHeight="1" x14ac:dyDescent="0.25">
      <c r="A408" s="99" t="s">
        <v>932</v>
      </c>
      <c r="B408" s="107" t="str">
        <f t="shared" si="6"/>
        <v>11.1.03_29956_</v>
      </c>
      <c r="C408" s="100" t="s">
        <v>933</v>
      </c>
    </row>
    <row r="409" spans="1:3" ht="15" customHeight="1" x14ac:dyDescent="0.25">
      <c r="A409" s="99" t="s">
        <v>934</v>
      </c>
      <c r="B409" s="107" t="str">
        <f t="shared" si="6"/>
        <v>11.1.03_98004_</v>
      </c>
      <c r="C409" s="100" t="s">
        <v>935</v>
      </c>
    </row>
    <row r="410" spans="1:3" ht="15" customHeight="1" x14ac:dyDescent="0.25">
      <c r="A410" s="99" t="s">
        <v>1929</v>
      </c>
      <c r="B410" s="107" t="str">
        <f t="shared" si="6"/>
        <v>11.1.F2__</v>
      </c>
      <c r="C410" s="100" t="s">
        <v>1488</v>
      </c>
    </row>
    <row r="411" spans="1:3" ht="45" customHeight="1" x14ac:dyDescent="0.25">
      <c r="A411" s="99" t="s">
        <v>1930</v>
      </c>
      <c r="B411" s="107" t="str">
        <f t="shared" si="6"/>
        <v>11.1.F2_54246_</v>
      </c>
      <c r="C411" s="100" t="s">
        <v>1543</v>
      </c>
    </row>
    <row r="412" spans="1:3" ht="15" customHeight="1" x14ac:dyDescent="0.25">
      <c r="A412" s="99" t="s">
        <v>1931</v>
      </c>
      <c r="B412" s="107" t="str">
        <f t="shared" si="6"/>
        <v>11.1.F2_55556_</v>
      </c>
      <c r="C412" s="100" t="s">
        <v>939</v>
      </c>
    </row>
    <row r="413" spans="1:3" ht="15" customHeight="1" x14ac:dyDescent="0.25">
      <c r="A413" s="99" t="s">
        <v>936</v>
      </c>
      <c r="B413" s="107" t="str">
        <f t="shared" si="6"/>
        <v>11.1.И4__</v>
      </c>
      <c r="C413" s="100" t="s">
        <v>937</v>
      </c>
    </row>
    <row r="414" spans="1:3" ht="15" customHeight="1" x14ac:dyDescent="0.25">
      <c r="A414" s="99" t="s">
        <v>938</v>
      </c>
      <c r="B414" s="107" t="str">
        <f t="shared" si="6"/>
        <v>11.1.И4_55556_</v>
      </c>
      <c r="C414" s="100" t="s">
        <v>939</v>
      </c>
    </row>
    <row r="415" spans="1:3" ht="30" customHeight="1" x14ac:dyDescent="0.25">
      <c r="A415" s="99" t="s">
        <v>940</v>
      </c>
      <c r="B415" s="107" t="str">
        <f t="shared" si="6"/>
        <v>11.2.00__</v>
      </c>
      <c r="C415" s="100" t="s">
        <v>941</v>
      </c>
    </row>
    <row r="416" spans="1:3" ht="15" customHeight="1" x14ac:dyDescent="0.25">
      <c r="A416" s="99" t="s">
        <v>942</v>
      </c>
      <c r="B416" s="107" t="str">
        <f t="shared" si="6"/>
        <v>11.2.01__</v>
      </c>
      <c r="C416" s="100" t="s">
        <v>943</v>
      </c>
    </row>
    <row r="417" spans="1:3" ht="15" customHeight="1" x14ac:dyDescent="0.25">
      <c r="A417" s="99" t="s">
        <v>1932</v>
      </c>
      <c r="B417" s="107" t="str">
        <f t="shared" si="6"/>
        <v>11.2.01_10200_</v>
      </c>
      <c r="C417" s="100" t="s">
        <v>1933</v>
      </c>
    </row>
    <row r="418" spans="1:3" ht="30" customHeight="1" x14ac:dyDescent="0.25">
      <c r="A418" s="99" t="s">
        <v>1934</v>
      </c>
      <c r="B418" s="107" t="str">
        <f t="shared" si="6"/>
        <v>11.2.01_25626_</v>
      </c>
      <c r="C418" s="100" t="s">
        <v>1935</v>
      </c>
    </row>
    <row r="419" spans="1:3" ht="30" customHeight="1" x14ac:dyDescent="0.25">
      <c r="A419" s="99" t="s">
        <v>1936</v>
      </c>
      <c r="B419" s="107" t="str">
        <f t="shared" si="6"/>
        <v>11.2.01_29096_</v>
      </c>
      <c r="C419" s="100" t="s">
        <v>1937</v>
      </c>
    </row>
    <row r="420" spans="1:3" ht="15" customHeight="1" x14ac:dyDescent="0.25">
      <c r="A420" s="99" t="s">
        <v>1938</v>
      </c>
      <c r="B420" s="107" t="str">
        <f t="shared" si="6"/>
        <v>11.2.01_75626_</v>
      </c>
      <c r="C420" s="100" t="s">
        <v>1939</v>
      </c>
    </row>
    <row r="421" spans="1:3" ht="15" customHeight="1" x14ac:dyDescent="0.25">
      <c r="A421" s="99" t="s">
        <v>944</v>
      </c>
      <c r="B421" s="107" t="str">
        <f t="shared" si="6"/>
        <v>11.2.01_9Д510_</v>
      </c>
      <c r="C421" s="100" t="s">
        <v>945</v>
      </c>
    </row>
    <row r="422" spans="1:3" ht="15" customHeight="1" x14ac:dyDescent="0.25">
      <c r="A422" s="99" t="s">
        <v>1940</v>
      </c>
      <c r="B422" s="107" t="str">
        <f t="shared" si="6"/>
        <v>11.2.01_9Д516_</v>
      </c>
      <c r="C422" s="100" t="s">
        <v>963</v>
      </c>
    </row>
    <row r="423" spans="1:3" ht="30" customHeight="1" x14ac:dyDescent="0.25">
      <c r="A423" s="99" t="s">
        <v>946</v>
      </c>
      <c r="B423" s="107" t="str">
        <f t="shared" si="6"/>
        <v>11.2.02__</v>
      </c>
      <c r="C423" s="100" t="s">
        <v>947</v>
      </c>
    </row>
    <row r="424" spans="1:3" ht="15" customHeight="1" x14ac:dyDescent="0.25">
      <c r="A424" s="99" t="s">
        <v>1941</v>
      </c>
      <c r="B424" s="107" t="str">
        <f t="shared" si="6"/>
        <v>11.2.02_10200_</v>
      </c>
      <c r="C424" s="100" t="s">
        <v>1942</v>
      </c>
    </row>
    <row r="425" spans="1:3" ht="15" customHeight="1" x14ac:dyDescent="0.25">
      <c r="A425" s="99" t="s">
        <v>1943</v>
      </c>
      <c r="B425" s="107" t="str">
        <f t="shared" si="6"/>
        <v>11.2.02_10205_</v>
      </c>
      <c r="C425" s="100" t="s">
        <v>1512</v>
      </c>
    </row>
    <row r="426" spans="1:3" ht="30" customHeight="1" x14ac:dyDescent="0.25">
      <c r="A426" s="99" t="s">
        <v>1944</v>
      </c>
      <c r="B426" s="107" t="str">
        <f t="shared" si="6"/>
        <v>11.2.02_12440_</v>
      </c>
      <c r="C426" s="100" t="s">
        <v>1516</v>
      </c>
    </row>
    <row r="427" spans="1:3" ht="30" customHeight="1" x14ac:dyDescent="0.25">
      <c r="A427" s="99" t="s">
        <v>1945</v>
      </c>
      <c r="B427" s="107" t="str">
        <f t="shared" si="6"/>
        <v>11.2.02_16030_</v>
      </c>
      <c r="C427" s="100" t="s">
        <v>1521</v>
      </c>
    </row>
    <row r="428" spans="1:3" ht="30" customHeight="1" x14ac:dyDescent="0.25">
      <c r="A428" s="99" t="s">
        <v>1946</v>
      </c>
      <c r="B428" s="107" t="str">
        <f t="shared" si="6"/>
        <v>11.2.02_17350_</v>
      </c>
      <c r="C428" s="100" t="s">
        <v>1526</v>
      </c>
    </row>
    <row r="429" spans="1:3" ht="30" customHeight="1" x14ac:dyDescent="0.25">
      <c r="A429" s="99" t="s">
        <v>1947</v>
      </c>
      <c r="B429" s="107" t="str">
        <f t="shared" si="6"/>
        <v>11.2.02_22446_</v>
      </c>
      <c r="C429" s="100" t="s">
        <v>1948</v>
      </c>
    </row>
    <row r="430" spans="1:3" ht="30" customHeight="1" x14ac:dyDescent="0.25">
      <c r="A430" s="99" t="s">
        <v>1949</v>
      </c>
      <c r="B430" s="107" t="str">
        <f t="shared" si="6"/>
        <v>11.2.02_25626_</v>
      </c>
      <c r="C430" s="100" t="s">
        <v>1935</v>
      </c>
    </row>
    <row r="431" spans="1:3" ht="30" customHeight="1" x14ac:dyDescent="0.25">
      <c r="A431" s="99" t="s">
        <v>1950</v>
      </c>
      <c r="B431" s="107" t="str">
        <f t="shared" si="6"/>
        <v>11.2.02_27356_</v>
      </c>
      <c r="C431" s="100" t="s">
        <v>1557</v>
      </c>
    </row>
    <row r="432" spans="1:3" ht="30" customHeight="1" x14ac:dyDescent="0.25">
      <c r="A432" s="99" t="s">
        <v>1951</v>
      </c>
      <c r="B432" s="107" t="str">
        <f t="shared" si="6"/>
        <v>11.2.02_29086_</v>
      </c>
      <c r="C432" s="100" t="s">
        <v>1952</v>
      </c>
    </row>
    <row r="433" spans="1:3" ht="15" customHeight="1" x14ac:dyDescent="0.25">
      <c r="A433" s="99" t="s">
        <v>1953</v>
      </c>
      <c r="B433" s="107" t="str">
        <f t="shared" si="6"/>
        <v>11.2.02_29696_</v>
      </c>
      <c r="C433" s="100" t="s">
        <v>1954</v>
      </c>
    </row>
    <row r="434" spans="1:3" ht="15" customHeight="1" x14ac:dyDescent="0.25">
      <c r="A434" s="99" t="s">
        <v>1955</v>
      </c>
      <c r="B434" s="107" t="str">
        <f t="shared" si="6"/>
        <v>11.2.02_72440_</v>
      </c>
      <c r="C434" s="100" t="s">
        <v>1956</v>
      </c>
    </row>
    <row r="435" spans="1:3" ht="15" customHeight="1" x14ac:dyDescent="0.25">
      <c r="A435" s="99" t="s">
        <v>1957</v>
      </c>
      <c r="B435" s="107" t="str">
        <f t="shared" si="6"/>
        <v>11.2.02_72446_</v>
      </c>
      <c r="C435" s="100" t="s">
        <v>1956</v>
      </c>
    </row>
    <row r="436" spans="1:3" ht="15" customHeight="1" x14ac:dyDescent="0.25">
      <c r="A436" s="99" t="s">
        <v>1958</v>
      </c>
      <c r="B436" s="107" t="str">
        <f t="shared" si="6"/>
        <v>11.2.02_73266_</v>
      </c>
      <c r="C436" s="100" t="s">
        <v>1959</v>
      </c>
    </row>
    <row r="437" spans="1:3" ht="15" customHeight="1" x14ac:dyDescent="0.25">
      <c r="A437" s="99" t="s">
        <v>1960</v>
      </c>
      <c r="B437" s="107" t="str">
        <f t="shared" si="6"/>
        <v>11.2.02_74300_</v>
      </c>
      <c r="C437" s="100" t="s">
        <v>1961</v>
      </c>
    </row>
    <row r="438" spans="1:3" ht="15" customHeight="1" x14ac:dyDescent="0.25">
      <c r="A438" s="99" t="s">
        <v>1962</v>
      </c>
      <c r="B438" s="107" t="str">
        <f t="shared" si="6"/>
        <v>11.2.02_74306_</v>
      </c>
      <c r="C438" s="100" t="s">
        <v>1963</v>
      </c>
    </row>
    <row r="439" spans="1:3" ht="15" customHeight="1" x14ac:dyDescent="0.25">
      <c r="A439" s="99" t="s">
        <v>1964</v>
      </c>
      <c r="B439" s="107" t="str">
        <f t="shared" si="6"/>
        <v>11.2.02_75626_</v>
      </c>
      <c r="C439" s="100" t="s">
        <v>1939</v>
      </c>
    </row>
    <row r="440" spans="1:3" ht="30" customHeight="1" x14ac:dyDescent="0.25">
      <c r="A440" s="99" t="s">
        <v>1965</v>
      </c>
      <c r="B440" s="107" t="str">
        <f t="shared" si="6"/>
        <v>11.2.02_76030_</v>
      </c>
      <c r="C440" s="100" t="s">
        <v>1556</v>
      </c>
    </row>
    <row r="441" spans="1:3" ht="30" customHeight="1" x14ac:dyDescent="0.25">
      <c r="A441" s="99" t="s">
        <v>1966</v>
      </c>
      <c r="B441" s="107" t="str">
        <f t="shared" si="6"/>
        <v>11.2.02_77350_</v>
      </c>
      <c r="C441" s="100" t="s">
        <v>1557</v>
      </c>
    </row>
    <row r="442" spans="1:3" ht="30" customHeight="1" x14ac:dyDescent="0.25">
      <c r="A442" s="99" t="s">
        <v>1967</v>
      </c>
      <c r="B442" s="107" t="str">
        <f t="shared" si="6"/>
        <v>11.2.02_77356_</v>
      </c>
      <c r="C442" s="100" t="s">
        <v>1557</v>
      </c>
    </row>
    <row r="443" spans="1:3" ht="15" customHeight="1" x14ac:dyDescent="0.25">
      <c r="A443" s="99" t="s">
        <v>948</v>
      </c>
      <c r="B443" s="107" t="str">
        <f t="shared" si="6"/>
        <v>11.2.02_9Д011_</v>
      </c>
      <c r="C443" s="100" t="s">
        <v>949</v>
      </c>
    </row>
    <row r="444" spans="1:3" ht="15" customHeight="1" x14ac:dyDescent="0.25">
      <c r="A444" s="99" t="s">
        <v>950</v>
      </c>
      <c r="B444" s="107" t="str">
        <f t="shared" si="6"/>
        <v>11.2.02_9Д012_</v>
      </c>
      <c r="C444" s="100" t="s">
        <v>951</v>
      </c>
    </row>
    <row r="445" spans="1:3" ht="15" customHeight="1" x14ac:dyDescent="0.25">
      <c r="A445" s="99" t="s">
        <v>952</v>
      </c>
      <c r="B445" s="107" t="str">
        <f t="shared" si="6"/>
        <v>11.2.02_9Д110_</v>
      </c>
      <c r="C445" s="100" t="s">
        <v>953</v>
      </c>
    </row>
    <row r="446" spans="1:3" ht="15" customHeight="1" x14ac:dyDescent="0.25">
      <c r="A446" s="99" t="s">
        <v>954</v>
      </c>
      <c r="B446" s="107" t="str">
        <f t="shared" si="6"/>
        <v>11.2.02_9Д116_</v>
      </c>
      <c r="C446" s="100" t="s">
        <v>955</v>
      </c>
    </row>
    <row r="447" spans="1:3" ht="15" customHeight="1" x14ac:dyDescent="0.25">
      <c r="A447" s="99" t="s">
        <v>1968</v>
      </c>
      <c r="B447" s="107" t="str">
        <f t="shared" si="6"/>
        <v>11.2.02_9Д120_</v>
      </c>
      <c r="C447" s="100" t="s">
        <v>1560</v>
      </c>
    </row>
    <row r="448" spans="1:3" ht="15" customHeight="1" x14ac:dyDescent="0.25">
      <c r="A448" s="99" t="s">
        <v>1969</v>
      </c>
      <c r="B448" s="107" t="str">
        <f t="shared" si="6"/>
        <v>11.2.02_9Д126_</v>
      </c>
      <c r="C448" s="100" t="s">
        <v>1970</v>
      </c>
    </row>
    <row r="449" spans="1:3" ht="15" customHeight="1" x14ac:dyDescent="0.25">
      <c r="A449" s="99" t="s">
        <v>1971</v>
      </c>
      <c r="B449" s="107" t="str">
        <f t="shared" si="6"/>
        <v>11.2.02_9Д130_</v>
      </c>
      <c r="C449" s="100" t="s">
        <v>1561</v>
      </c>
    </row>
    <row r="450" spans="1:3" ht="15" customHeight="1" x14ac:dyDescent="0.25">
      <c r="A450" s="99" t="s">
        <v>1972</v>
      </c>
      <c r="B450" s="107" t="str">
        <f t="shared" si="6"/>
        <v>11.2.02_9Д136_</v>
      </c>
      <c r="C450" s="100" t="s">
        <v>1973</v>
      </c>
    </row>
    <row r="451" spans="1:3" ht="15" customHeight="1" x14ac:dyDescent="0.25">
      <c r="A451" s="99" t="s">
        <v>1974</v>
      </c>
      <c r="B451" s="107" t="str">
        <f t="shared" si="6"/>
        <v>11.2.02_9Д140_</v>
      </c>
      <c r="C451" s="100" t="s">
        <v>1562</v>
      </c>
    </row>
    <row r="452" spans="1:3" ht="15" customHeight="1" x14ac:dyDescent="0.25">
      <c r="A452" s="99" t="s">
        <v>1975</v>
      </c>
      <c r="B452" s="107" t="str">
        <f t="shared" si="6"/>
        <v>11.2.02_9Д146_</v>
      </c>
      <c r="C452" s="100" t="s">
        <v>1976</v>
      </c>
    </row>
    <row r="453" spans="1:3" ht="15" customHeight="1" x14ac:dyDescent="0.25">
      <c r="A453" s="99" t="s">
        <v>956</v>
      </c>
      <c r="B453" s="107" t="str">
        <f t="shared" si="6"/>
        <v>11.2.02_9Д150_</v>
      </c>
      <c r="C453" s="100" t="s">
        <v>957</v>
      </c>
    </row>
    <row r="454" spans="1:3" ht="15" customHeight="1" x14ac:dyDescent="0.25">
      <c r="A454" s="99" t="s">
        <v>958</v>
      </c>
      <c r="B454" s="107" t="str">
        <f t="shared" si="6"/>
        <v>11.2.02_9Д156_</v>
      </c>
      <c r="C454" s="100" t="s">
        <v>959</v>
      </c>
    </row>
    <row r="455" spans="1:3" ht="15" customHeight="1" x14ac:dyDescent="0.25">
      <c r="A455" s="99" t="s">
        <v>960</v>
      </c>
      <c r="B455" s="107" t="str">
        <f t="shared" ref="B455:B518" si="7">LEFT($A455,7)&amp;"_"&amp;IF(RIGHT($A455,5)&lt;&gt;"00000",RIGHT($A455,5),"")&amp;"_"</f>
        <v>11.2.02_9Д160_</v>
      </c>
      <c r="C455" s="100" t="s">
        <v>961</v>
      </c>
    </row>
    <row r="456" spans="1:3" ht="15" customHeight="1" x14ac:dyDescent="0.25">
      <c r="A456" s="99" t="s">
        <v>1977</v>
      </c>
      <c r="B456" s="107" t="str">
        <f t="shared" si="7"/>
        <v>11.2.02_9Д166_</v>
      </c>
      <c r="C456" s="100" t="s">
        <v>1978</v>
      </c>
    </row>
    <row r="457" spans="1:3" ht="30" customHeight="1" x14ac:dyDescent="0.25">
      <c r="A457" s="99" t="s">
        <v>1979</v>
      </c>
      <c r="B457" s="107" t="str">
        <f t="shared" si="7"/>
        <v>11.2.02_9Д316_</v>
      </c>
      <c r="C457" s="100" t="s">
        <v>1980</v>
      </c>
    </row>
    <row r="458" spans="1:3" ht="30" customHeight="1" x14ac:dyDescent="0.25">
      <c r="A458" s="99" t="s">
        <v>1981</v>
      </c>
      <c r="B458" s="107" t="str">
        <f t="shared" si="7"/>
        <v>11.2.02_9Д326_</v>
      </c>
      <c r="C458" s="100" t="s">
        <v>1982</v>
      </c>
    </row>
    <row r="459" spans="1:3" ht="15" customHeight="1" x14ac:dyDescent="0.25">
      <c r="A459" s="99" t="s">
        <v>1983</v>
      </c>
      <c r="B459" s="107" t="str">
        <f t="shared" si="7"/>
        <v>11.2.02_9Д510_</v>
      </c>
      <c r="C459" s="100" t="s">
        <v>945</v>
      </c>
    </row>
    <row r="460" spans="1:3" ht="15" customHeight="1" x14ac:dyDescent="0.25">
      <c r="A460" s="99" t="s">
        <v>962</v>
      </c>
      <c r="B460" s="107" t="str">
        <f t="shared" si="7"/>
        <v>11.2.02_9Д516_</v>
      </c>
      <c r="C460" s="100" t="s">
        <v>963</v>
      </c>
    </row>
    <row r="461" spans="1:3" ht="15" customHeight="1" x14ac:dyDescent="0.25">
      <c r="A461" s="99" t="s">
        <v>964</v>
      </c>
      <c r="B461" s="107" t="str">
        <f t="shared" si="7"/>
        <v>11.2.02_9Д710_</v>
      </c>
      <c r="C461" s="100" t="s">
        <v>965</v>
      </c>
    </row>
    <row r="462" spans="1:3" ht="15" customHeight="1" x14ac:dyDescent="0.25">
      <c r="A462" s="99" t="s">
        <v>966</v>
      </c>
      <c r="B462" s="107" t="str">
        <f t="shared" si="7"/>
        <v>11.2.02_9Д716_</v>
      </c>
      <c r="C462" s="100" t="s">
        <v>967</v>
      </c>
    </row>
    <row r="463" spans="1:3" ht="15" customHeight="1" x14ac:dyDescent="0.25">
      <c r="A463" s="99" t="s">
        <v>968</v>
      </c>
      <c r="B463" s="107" t="str">
        <f t="shared" si="7"/>
        <v>11.2.02_9Д850_</v>
      </c>
      <c r="C463" s="100" t="s">
        <v>969</v>
      </c>
    </row>
    <row r="464" spans="1:3" ht="15" customHeight="1" x14ac:dyDescent="0.25">
      <c r="A464" s="99" t="s">
        <v>970</v>
      </c>
      <c r="B464" s="107" t="str">
        <f t="shared" si="7"/>
        <v>11.2.02_9Д856_</v>
      </c>
      <c r="C464" s="100" t="s">
        <v>971</v>
      </c>
    </row>
    <row r="465" spans="1:3" ht="15" customHeight="1" x14ac:dyDescent="0.25">
      <c r="A465" s="99" t="s">
        <v>972</v>
      </c>
      <c r="B465" s="107" t="str">
        <f t="shared" si="7"/>
        <v>11.2.02_SД011_</v>
      </c>
      <c r="C465" s="100" t="s">
        <v>973</v>
      </c>
    </row>
    <row r="466" spans="1:3" ht="30" customHeight="1" x14ac:dyDescent="0.25">
      <c r="A466" s="99" t="s">
        <v>974</v>
      </c>
      <c r="B466" s="107" t="str">
        <f t="shared" si="7"/>
        <v>11.2.02_SД012_</v>
      </c>
      <c r="C466" s="100" t="s">
        <v>975</v>
      </c>
    </row>
    <row r="467" spans="1:3" ht="30" customHeight="1" x14ac:dyDescent="0.25">
      <c r="A467" s="99" t="s">
        <v>1984</v>
      </c>
      <c r="B467" s="107" t="str">
        <f t="shared" si="7"/>
        <v>11.2.03__</v>
      </c>
      <c r="C467" s="100" t="s">
        <v>1489</v>
      </c>
    </row>
    <row r="468" spans="1:3" ht="30" customHeight="1" x14ac:dyDescent="0.25">
      <c r="A468" s="99" t="s">
        <v>1985</v>
      </c>
      <c r="B468" s="107" t="str">
        <f t="shared" si="7"/>
        <v>11.2.03_26516_</v>
      </c>
      <c r="C468" s="100" t="s">
        <v>1530</v>
      </c>
    </row>
    <row r="469" spans="1:3" ht="15" customHeight="1" x14ac:dyDescent="0.25">
      <c r="A469" s="99" t="s">
        <v>1986</v>
      </c>
      <c r="B469" s="107" t="str">
        <f t="shared" si="7"/>
        <v>11.2.03_29086_</v>
      </c>
      <c r="C469" s="100" t="s">
        <v>1987</v>
      </c>
    </row>
    <row r="470" spans="1:3" ht="15" customHeight="1" x14ac:dyDescent="0.25">
      <c r="A470" s="99" t="s">
        <v>1988</v>
      </c>
      <c r="B470" s="107" t="str">
        <f t="shared" si="7"/>
        <v>11.2.R1__</v>
      </c>
      <c r="C470" s="100" t="s">
        <v>1490</v>
      </c>
    </row>
    <row r="471" spans="1:3" ht="30" customHeight="1" x14ac:dyDescent="0.25">
      <c r="A471" s="99" t="s">
        <v>1989</v>
      </c>
      <c r="B471" s="107" t="str">
        <f t="shared" si="7"/>
        <v>11.2.R1_23936_</v>
      </c>
      <c r="C471" s="100" t="s">
        <v>1990</v>
      </c>
    </row>
    <row r="472" spans="1:3" ht="30" customHeight="1" x14ac:dyDescent="0.25">
      <c r="A472" s="99" t="s">
        <v>1991</v>
      </c>
      <c r="B472" s="107" t="str">
        <f t="shared" si="7"/>
        <v>11.2.R1_24046_</v>
      </c>
      <c r="C472" s="100" t="s">
        <v>1992</v>
      </c>
    </row>
    <row r="473" spans="1:3" ht="45" customHeight="1" x14ac:dyDescent="0.25">
      <c r="A473" s="99" t="s">
        <v>1993</v>
      </c>
      <c r="B473" s="107" t="str">
        <f t="shared" si="7"/>
        <v>11.2.R1_73936_</v>
      </c>
      <c r="C473" s="100" t="s">
        <v>1994</v>
      </c>
    </row>
    <row r="474" spans="1:3" ht="30" customHeight="1" x14ac:dyDescent="0.25">
      <c r="A474" s="99" t="s">
        <v>1995</v>
      </c>
      <c r="B474" s="107" t="str">
        <f t="shared" si="7"/>
        <v>11.2.R1_74040_</v>
      </c>
      <c r="C474" s="100" t="s">
        <v>1549</v>
      </c>
    </row>
    <row r="475" spans="1:3" ht="30" customHeight="1" x14ac:dyDescent="0.25">
      <c r="A475" s="99" t="s">
        <v>1996</v>
      </c>
      <c r="B475" s="107" t="str">
        <f t="shared" si="7"/>
        <v>11.2.R1_74046_</v>
      </c>
      <c r="C475" s="100" t="s">
        <v>1549</v>
      </c>
    </row>
    <row r="476" spans="1:3" ht="30" customHeight="1" x14ac:dyDescent="0.25">
      <c r="A476" s="99" t="s">
        <v>976</v>
      </c>
      <c r="B476" s="107" t="str">
        <f t="shared" si="7"/>
        <v>12.0.00__</v>
      </c>
      <c r="C476" s="100" t="s">
        <v>977</v>
      </c>
    </row>
    <row r="477" spans="1:3" ht="30" customHeight="1" x14ac:dyDescent="0.25">
      <c r="A477" s="99" t="s">
        <v>978</v>
      </c>
      <c r="B477" s="107" t="str">
        <f t="shared" si="7"/>
        <v>12.1.00__</v>
      </c>
      <c r="C477" s="100" t="s">
        <v>979</v>
      </c>
    </row>
    <row r="478" spans="1:3" ht="15" customHeight="1" x14ac:dyDescent="0.25">
      <c r="A478" s="99" t="s">
        <v>980</v>
      </c>
      <c r="B478" s="107" t="str">
        <f t="shared" si="7"/>
        <v>12.1.01__</v>
      </c>
      <c r="C478" s="100" t="s">
        <v>981</v>
      </c>
    </row>
    <row r="479" spans="1:3" ht="30" customHeight="1" x14ac:dyDescent="0.25">
      <c r="A479" s="99" t="s">
        <v>982</v>
      </c>
      <c r="B479" s="107" t="str">
        <f t="shared" si="7"/>
        <v>12.1.01_10430_</v>
      </c>
      <c r="C479" s="100" t="s">
        <v>983</v>
      </c>
    </row>
    <row r="480" spans="1:3" ht="15" customHeight="1" x14ac:dyDescent="0.25">
      <c r="A480" s="99" t="s">
        <v>1997</v>
      </c>
      <c r="B480" s="107" t="str">
        <f t="shared" si="7"/>
        <v>12.1.02__</v>
      </c>
      <c r="C480" s="100" t="s">
        <v>1491</v>
      </c>
    </row>
    <row r="481" spans="1:3" ht="15" customHeight="1" x14ac:dyDescent="0.25">
      <c r="A481" s="99" t="s">
        <v>1998</v>
      </c>
      <c r="B481" s="107" t="str">
        <f t="shared" si="7"/>
        <v>12.1.03__</v>
      </c>
      <c r="C481" s="100" t="s">
        <v>1492</v>
      </c>
    </row>
    <row r="482" spans="1:3" ht="30" customHeight="1" x14ac:dyDescent="0.25">
      <c r="A482" s="99" t="s">
        <v>1999</v>
      </c>
      <c r="B482" s="107" t="str">
        <f t="shared" si="7"/>
        <v>12.2.00__</v>
      </c>
      <c r="C482" s="100" t="s">
        <v>1493</v>
      </c>
    </row>
    <row r="483" spans="1:3" ht="15" customHeight="1" x14ac:dyDescent="0.25">
      <c r="A483" s="99" t="s">
        <v>2000</v>
      </c>
      <c r="B483" s="107" t="str">
        <f t="shared" si="7"/>
        <v>12.2.01__</v>
      </c>
      <c r="C483" s="100" t="s">
        <v>1494</v>
      </c>
    </row>
    <row r="484" spans="1:3" ht="15" customHeight="1" x14ac:dyDescent="0.25">
      <c r="A484" s="99" t="s">
        <v>984</v>
      </c>
      <c r="B484" s="107" t="str">
        <f t="shared" si="7"/>
        <v>13.0.00__</v>
      </c>
      <c r="C484" s="100" t="s">
        <v>985</v>
      </c>
    </row>
    <row r="485" spans="1:3" ht="30" customHeight="1" x14ac:dyDescent="0.25">
      <c r="A485" s="99" t="s">
        <v>986</v>
      </c>
      <c r="B485" s="107" t="str">
        <f t="shared" si="7"/>
        <v>13.1.00__</v>
      </c>
      <c r="C485" s="100" t="s">
        <v>987</v>
      </c>
    </row>
    <row r="486" spans="1:3" ht="15" customHeight="1" x14ac:dyDescent="0.25">
      <c r="A486" s="99" t="s">
        <v>988</v>
      </c>
      <c r="B486" s="107" t="str">
        <f t="shared" si="7"/>
        <v>13.1.01__</v>
      </c>
      <c r="C486" s="100" t="s">
        <v>989</v>
      </c>
    </row>
    <row r="487" spans="1:3" ht="15" customHeight="1" x14ac:dyDescent="0.25">
      <c r="A487" s="99" t="s">
        <v>990</v>
      </c>
      <c r="B487" s="107" t="str">
        <f t="shared" si="7"/>
        <v>13.1.01_12270_</v>
      </c>
      <c r="C487" s="100" t="s">
        <v>991</v>
      </c>
    </row>
    <row r="488" spans="1:3" ht="15" customHeight="1" x14ac:dyDescent="0.25">
      <c r="A488" s="99" t="s">
        <v>992</v>
      </c>
      <c r="B488" s="107" t="str">
        <f t="shared" si="7"/>
        <v>13.1.01_29766_</v>
      </c>
      <c r="C488" s="100" t="s">
        <v>993</v>
      </c>
    </row>
    <row r="489" spans="1:3" ht="30" customHeight="1" x14ac:dyDescent="0.25">
      <c r="A489" s="99" t="s">
        <v>994</v>
      </c>
      <c r="B489" s="107" t="str">
        <f t="shared" si="7"/>
        <v>13.1.02__</v>
      </c>
      <c r="C489" s="100" t="s">
        <v>995</v>
      </c>
    </row>
    <row r="490" spans="1:3" ht="15" customHeight="1" x14ac:dyDescent="0.25">
      <c r="A490" s="99" t="s">
        <v>996</v>
      </c>
      <c r="B490" s="107" t="str">
        <f t="shared" si="7"/>
        <v>13.1.02_10060_</v>
      </c>
      <c r="C490" s="100" t="s">
        <v>997</v>
      </c>
    </row>
    <row r="491" spans="1:3" ht="30" customHeight="1" x14ac:dyDescent="0.25">
      <c r="A491" s="99" t="s">
        <v>998</v>
      </c>
      <c r="B491" s="107" t="str">
        <f t="shared" si="7"/>
        <v>13.2.00__</v>
      </c>
      <c r="C491" s="100" t="s">
        <v>999</v>
      </c>
    </row>
    <row r="492" spans="1:3" ht="30" customHeight="1" x14ac:dyDescent="0.25">
      <c r="A492" s="99" t="s">
        <v>1000</v>
      </c>
      <c r="B492" s="107" t="str">
        <f t="shared" si="7"/>
        <v>13.2.01__</v>
      </c>
      <c r="C492" s="100" t="s">
        <v>1001</v>
      </c>
    </row>
    <row r="493" spans="1:3" ht="15" customHeight="1" x14ac:dyDescent="0.25">
      <c r="A493" s="99" t="s">
        <v>1002</v>
      </c>
      <c r="B493" s="107" t="str">
        <f t="shared" si="7"/>
        <v>13.2.01_29566_</v>
      </c>
      <c r="C493" s="100" t="s">
        <v>1003</v>
      </c>
    </row>
    <row r="494" spans="1:3" ht="30" customHeight="1" x14ac:dyDescent="0.25">
      <c r="A494" s="99" t="s">
        <v>1004</v>
      </c>
      <c r="B494" s="107" t="str">
        <f t="shared" si="7"/>
        <v>13.3.00__</v>
      </c>
      <c r="C494" s="100" t="s">
        <v>1005</v>
      </c>
    </row>
    <row r="495" spans="1:3" ht="15" customHeight="1" x14ac:dyDescent="0.25">
      <c r="A495" s="99" t="s">
        <v>1006</v>
      </c>
      <c r="B495" s="107" t="str">
        <f t="shared" si="7"/>
        <v>13.3.01__</v>
      </c>
      <c r="C495" s="100" t="s">
        <v>1007</v>
      </c>
    </row>
    <row r="496" spans="1:3" ht="15" customHeight="1" x14ac:dyDescent="0.25">
      <c r="A496" s="99" t="s">
        <v>1008</v>
      </c>
      <c r="B496" s="107" t="str">
        <f t="shared" si="7"/>
        <v>13.3.01_29486_</v>
      </c>
      <c r="C496" s="100" t="s">
        <v>1009</v>
      </c>
    </row>
    <row r="497" spans="1:3" ht="30" customHeight="1" x14ac:dyDescent="0.25">
      <c r="A497" s="99" t="s">
        <v>1010</v>
      </c>
      <c r="B497" s="107" t="str">
        <f t="shared" si="7"/>
        <v>13.3.01_77650_</v>
      </c>
      <c r="C497" s="100" t="s">
        <v>1011</v>
      </c>
    </row>
    <row r="498" spans="1:3" ht="15" customHeight="1" x14ac:dyDescent="0.25">
      <c r="A498" s="99" t="s">
        <v>1012</v>
      </c>
      <c r="B498" s="107" t="str">
        <f t="shared" si="7"/>
        <v>13.3.02__</v>
      </c>
      <c r="C498" s="100" t="s">
        <v>1013</v>
      </c>
    </row>
    <row r="499" spans="1:3" ht="15" customHeight="1" x14ac:dyDescent="0.25">
      <c r="A499" s="99" t="s">
        <v>1014</v>
      </c>
      <c r="B499" s="107" t="str">
        <f t="shared" si="7"/>
        <v>13.3.02_10070_</v>
      </c>
      <c r="C499" s="100" t="s">
        <v>1015</v>
      </c>
    </row>
    <row r="500" spans="1:3" ht="30" customHeight="1" x14ac:dyDescent="0.25">
      <c r="A500" s="99" t="s">
        <v>1016</v>
      </c>
      <c r="B500" s="107" t="str">
        <f t="shared" si="7"/>
        <v>14.0.00__</v>
      </c>
      <c r="C500" s="100" t="s">
        <v>1017</v>
      </c>
    </row>
    <row r="501" spans="1:3" ht="30" customHeight="1" x14ac:dyDescent="0.25">
      <c r="A501" s="99" t="s">
        <v>2001</v>
      </c>
      <c r="B501" s="107" t="str">
        <f t="shared" si="7"/>
        <v>14.1.00__</v>
      </c>
      <c r="C501" s="100" t="s">
        <v>1495</v>
      </c>
    </row>
    <row r="502" spans="1:3" ht="30" customHeight="1" x14ac:dyDescent="0.25">
      <c r="A502" s="99" t="s">
        <v>2002</v>
      </c>
      <c r="B502" s="107" t="str">
        <f t="shared" si="7"/>
        <v>14.1.01__</v>
      </c>
      <c r="C502" s="100" t="s">
        <v>1496</v>
      </c>
    </row>
    <row r="503" spans="1:3" ht="30" customHeight="1" x14ac:dyDescent="0.25">
      <c r="A503" s="99" t="s">
        <v>2003</v>
      </c>
      <c r="B503" s="107" t="str">
        <f t="shared" si="7"/>
        <v>14.1.02__</v>
      </c>
      <c r="C503" s="100" t="s">
        <v>1497</v>
      </c>
    </row>
    <row r="504" spans="1:3" ht="30" customHeight="1" x14ac:dyDescent="0.25">
      <c r="A504" s="99" t="s">
        <v>1018</v>
      </c>
      <c r="B504" s="107" t="str">
        <f t="shared" si="7"/>
        <v>14.2.00__</v>
      </c>
      <c r="C504" s="100" t="s">
        <v>1019</v>
      </c>
    </row>
    <row r="505" spans="1:3" ht="15" customHeight="1" x14ac:dyDescent="0.25">
      <c r="A505" s="99" t="s">
        <v>1020</v>
      </c>
      <c r="B505" s="107" t="str">
        <f t="shared" si="7"/>
        <v>14.2.01__</v>
      </c>
      <c r="C505" s="100" t="s">
        <v>1021</v>
      </c>
    </row>
    <row r="506" spans="1:3" ht="15" customHeight="1" x14ac:dyDescent="0.25">
      <c r="A506" s="99" t="s">
        <v>1022</v>
      </c>
      <c r="B506" s="107" t="str">
        <f t="shared" si="7"/>
        <v>14.2.01_10080_</v>
      </c>
      <c r="C506" s="100" t="s">
        <v>1023</v>
      </c>
    </row>
    <row r="507" spans="1:3" ht="15" customHeight="1" x14ac:dyDescent="0.25">
      <c r="A507" s="99" t="s">
        <v>2004</v>
      </c>
      <c r="B507" s="107" t="str">
        <f t="shared" si="7"/>
        <v>14.2.02__</v>
      </c>
      <c r="C507" s="100" t="s">
        <v>1498</v>
      </c>
    </row>
    <row r="508" spans="1:3" ht="15" customHeight="1" x14ac:dyDescent="0.25">
      <c r="A508" s="99" t="s">
        <v>2005</v>
      </c>
      <c r="B508" s="107" t="str">
        <f t="shared" si="7"/>
        <v>14.2.03__</v>
      </c>
      <c r="C508" s="100" t="s">
        <v>1499</v>
      </c>
    </row>
    <row r="509" spans="1:3" ht="30" customHeight="1" x14ac:dyDescent="0.25">
      <c r="A509" s="99" t="s">
        <v>1024</v>
      </c>
      <c r="B509" s="107" t="str">
        <f t="shared" si="7"/>
        <v>15.0.00__</v>
      </c>
      <c r="C509" s="100" t="s">
        <v>1025</v>
      </c>
    </row>
    <row r="510" spans="1:3" ht="30" customHeight="1" x14ac:dyDescent="0.25">
      <c r="A510" s="99" t="s">
        <v>1026</v>
      </c>
      <c r="B510" s="107" t="str">
        <f t="shared" si="7"/>
        <v>15.1.00__</v>
      </c>
      <c r="C510" s="100" t="s">
        <v>1027</v>
      </c>
    </row>
    <row r="511" spans="1:3" ht="75" customHeight="1" x14ac:dyDescent="0.25">
      <c r="A511" s="99" t="s">
        <v>2006</v>
      </c>
      <c r="B511" s="107" t="str">
        <f t="shared" si="7"/>
        <v>15.1.01__</v>
      </c>
      <c r="C511" s="100" t="s">
        <v>1500</v>
      </c>
    </row>
    <row r="512" spans="1:3" ht="30" customHeight="1" x14ac:dyDescent="0.25">
      <c r="A512" s="99" t="s">
        <v>1028</v>
      </c>
      <c r="B512" s="107" t="str">
        <f t="shared" si="7"/>
        <v>15.1.02__</v>
      </c>
      <c r="C512" s="100" t="s">
        <v>1029</v>
      </c>
    </row>
    <row r="513" spans="1:3" ht="15" customHeight="1" x14ac:dyDescent="0.25">
      <c r="A513" s="99" t="s">
        <v>1030</v>
      </c>
      <c r="B513" s="107" t="str">
        <f t="shared" si="7"/>
        <v>15.1.02_29806_</v>
      </c>
      <c r="C513" s="100" t="s">
        <v>1031</v>
      </c>
    </row>
    <row r="514" spans="1:3" ht="30" customHeight="1" x14ac:dyDescent="0.25">
      <c r="A514" s="99" t="s">
        <v>2007</v>
      </c>
      <c r="B514" s="107" t="str">
        <f t="shared" si="7"/>
        <v>15.1.F3__</v>
      </c>
      <c r="C514" s="100" t="s">
        <v>1501</v>
      </c>
    </row>
    <row r="515" spans="1:3" ht="45" customHeight="1" x14ac:dyDescent="0.25">
      <c r="A515" s="99" t="s">
        <v>2008</v>
      </c>
      <c r="B515" s="107" t="str">
        <f t="shared" si="7"/>
        <v>15.2.00__</v>
      </c>
      <c r="C515" s="100" t="s">
        <v>1502</v>
      </c>
    </row>
    <row r="516" spans="1:3" ht="30" customHeight="1" x14ac:dyDescent="0.25">
      <c r="A516" s="99" t="s">
        <v>2009</v>
      </c>
      <c r="B516" s="107" t="str">
        <f t="shared" si="7"/>
        <v>15.2.01__</v>
      </c>
      <c r="C516" s="100" t="s">
        <v>1503</v>
      </c>
    </row>
    <row r="517" spans="1:3" ht="15" customHeight="1" x14ac:dyDescent="0.25">
      <c r="A517" s="99" t="s">
        <v>2010</v>
      </c>
      <c r="B517" s="107" t="str">
        <f t="shared" si="7"/>
        <v>15.2.01_29886_</v>
      </c>
      <c r="C517" s="100" t="s">
        <v>2011</v>
      </c>
    </row>
    <row r="518" spans="1:3" ht="30" customHeight="1" x14ac:dyDescent="0.25">
      <c r="A518" s="99" t="s">
        <v>2012</v>
      </c>
      <c r="B518" s="107" t="str">
        <f t="shared" si="7"/>
        <v>15.3.00__</v>
      </c>
      <c r="C518" s="100" t="s">
        <v>2213</v>
      </c>
    </row>
    <row r="519" spans="1:3" ht="45" customHeight="1" x14ac:dyDescent="0.25">
      <c r="A519" s="99" t="s">
        <v>2013</v>
      </c>
      <c r="B519" s="107" t="str">
        <f t="shared" ref="B519:B584" si="8">LEFT($A519,7)&amp;"_"&amp;IF(RIGHT($A519,5)&lt;&gt;"00000",RIGHT($A519,5),"")&amp;"_"</f>
        <v>15.3.01__</v>
      </c>
      <c r="C519" s="100" t="s">
        <v>1504</v>
      </c>
    </row>
    <row r="520" spans="1:3" ht="15" customHeight="1" x14ac:dyDescent="0.25">
      <c r="A520" s="99" t="s">
        <v>2014</v>
      </c>
      <c r="B520" s="107" t="str">
        <f t="shared" si="8"/>
        <v>15.3.01_29886_</v>
      </c>
      <c r="C520" s="100" t="s">
        <v>1037</v>
      </c>
    </row>
    <row r="521" spans="1:3" ht="60" customHeight="1" x14ac:dyDescent="0.25">
      <c r="A521" s="99" t="s">
        <v>2015</v>
      </c>
      <c r="B521" s="107" t="str">
        <f t="shared" si="8"/>
        <v>15.3.01_L5768_</v>
      </c>
      <c r="C521" s="100" t="s">
        <v>1567</v>
      </c>
    </row>
    <row r="522" spans="1:3" ht="15" customHeight="1" x14ac:dyDescent="0.25">
      <c r="A522" s="99" t="s">
        <v>2016</v>
      </c>
      <c r="B522" s="107" t="str">
        <f t="shared" si="8"/>
        <v>15.3.02__</v>
      </c>
      <c r="C522" s="100" t="s">
        <v>1505</v>
      </c>
    </row>
    <row r="523" spans="1:3" ht="15" customHeight="1" x14ac:dyDescent="0.25">
      <c r="A523" s="99" t="s">
        <v>2017</v>
      </c>
      <c r="B523" s="107" t="str">
        <f t="shared" si="8"/>
        <v>15.3.02_L5766_</v>
      </c>
      <c r="C523" s="100" t="s">
        <v>1566</v>
      </c>
    </row>
    <row r="524" spans="1:3" ht="30" customHeight="1" x14ac:dyDescent="0.25">
      <c r="A524" s="99" t="s">
        <v>1032</v>
      </c>
      <c r="B524" s="107" t="str">
        <f t="shared" si="8"/>
        <v>15.4.00__</v>
      </c>
      <c r="C524" s="100" t="s">
        <v>1033</v>
      </c>
    </row>
    <row r="525" spans="1:3" ht="60" customHeight="1" x14ac:dyDescent="0.25">
      <c r="A525" s="99" t="s">
        <v>1034</v>
      </c>
      <c r="B525" s="107" t="str">
        <f t="shared" si="8"/>
        <v>15.4.01__</v>
      </c>
      <c r="C525" s="100" t="s">
        <v>1035</v>
      </c>
    </row>
    <row r="526" spans="1:3" ht="15" customHeight="1" x14ac:dyDescent="0.25">
      <c r="A526" s="99" t="s">
        <v>1036</v>
      </c>
      <c r="B526" s="107" t="str">
        <f t="shared" si="8"/>
        <v>15.4.01_29886_</v>
      </c>
      <c r="C526" s="100" t="s">
        <v>1037</v>
      </c>
    </row>
    <row r="527" spans="1:3" ht="30" customHeight="1" x14ac:dyDescent="0.25">
      <c r="A527" s="99" t="s">
        <v>1038</v>
      </c>
      <c r="B527" s="107" t="str">
        <f t="shared" si="8"/>
        <v>16.0.00__</v>
      </c>
      <c r="C527" s="100" t="s">
        <v>1039</v>
      </c>
    </row>
    <row r="528" spans="1:3" ht="45" customHeight="1" x14ac:dyDescent="0.25">
      <c r="A528" s="99" t="s">
        <v>2018</v>
      </c>
      <c r="B528" s="107" t="str">
        <f t="shared" si="8"/>
        <v>16.1.00__</v>
      </c>
      <c r="C528" s="100" t="s">
        <v>1506</v>
      </c>
    </row>
    <row r="529" spans="1:3" ht="45" customHeight="1" x14ac:dyDescent="0.25">
      <c r="A529" s="99" t="s">
        <v>2019</v>
      </c>
      <c r="B529" s="107" t="str">
        <f t="shared" si="8"/>
        <v>16.1.01__</v>
      </c>
      <c r="C529" s="100" t="s">
        <v>1507</v>
      </c>
    </row>
    <row r="530" spans="1:3" ht="15" customHeight="1" x14ac:dyDescent="0.25">
      <c r="A530" s="99" t="s">
        <v>2020</v>
      </c>
      <c r="B530" s="107" t="str">
        <f t="shared" si="8"/>
        <v>16.1.01_77790_</v>
      </c>
      <c r="C530" s="100" t="s">
        <v>1558</v>
      </c>
    </row>
    <row r="531" spans="1:3" ht="15" customHeight="1" x14ac:dyDescent="0.25">
      <c r="A531" s="99" t="s">
        <v>2021</v>
      </c>
      <c r="B531" s="107" t="str">
        <f t="shared" si="8"/>
        <v>16.1.02__</v>
      </c>
      <c r="C531" s="100" t="s">
        <v>1508</v>
      </c>
    </row>
    <row r="532" spans="1:3" ht="15" customHeight="1" x14ac:dyDescent="0.25">
      <c r="A532" s="99" t="s">
        <v>2022</v>
      </c>
      <c r="B532" s="107" t="str">
        <f t="shared" si="8"/>
        <v>16.1.02_L5990_</v>
      </c>
      <c r="C532" s="100" t="s">
        <v>1508</v>
      </c>
    </row>
    <row r="533" spans="1:3" ht="30" customHeight="1" x14ac:dyDescent="0.25">
      <c r="A533" s="99" t="s">
        <v>1040</v>
      </c>
      <c r="B533" s="107" t="str">
        <f t="shared" si="8"/>
        <v>16.2.00__</v>
      </c>
      <c r="C533" s="100" t="s">
        <v>1041</v>
      </c>
    </row>
    <row r="534" spans="1:3" ht="15" customHeight="1" x14ac:dyDescent="0.25">
      <c r="A534" s="99" t="s">
        <v>1042</v>
      </c>
      <c r="B534" s="107" t="str">
        <f t="shared" si="8"/>
        <v>16.2.01__</v>
      </c>
      <c r="C534" s="100" t="s">
        <v>1043</v>
      </c>
    </row>
    <row r="535" spans="1:3" ht="15" customHeight="1" x14ac:dyDescent="0.25">
      <c r="A535" s="99" t="s">
        <v>1044</v>
      </c>
      <c r="B535" s="107" t="str">
        <f t="shared" si="8"/>
        <v>16.2.01_10370_</v>
      </c>
      <c r="C535" s="100" t="s">
        <v>1045</v>
      </c>
    </row>
    <row r="536" spans="1:3" ht="15" customHeight="1" x14ac:dyDescent="0.25">
      <c r="A536" s="99" t="s">
        <v>1046</v>
      </c>
      <c r="B536" s="107" t="str">
        <f t="shared" si="8"/>
        <v>16.2.01_12070_</v>
      </c>
      <c r="C536" s="100" t="s">
        <v>1047</v>
      </c>
    </row>
    <row r="537" spans="1:3" ht="15" customHeight="1" x14ac:dyDescent="0.25">
      <c r="A537" s="99" t="s">
        <v>1048</v>
      </c>
      <c r="B537" s="107" t="str">
        <f t="shared" si="8"/>
        <v>16.2.01_12080_</v>
      </c>
      <c r="C537" s="100" t="s">
        <v>834</v>
      </c>
    </row>
    <row r="538" spans="1:3" ht="30" customHeight="1" x14ac:dyDescent="0.25">
      <c r="A538" s="99" t="s">
        <v>1049</v>
      </c>
      <c r="B538" s="107" t="str">
        <f t="shared" si="8"/>
        <v>16.2.01_12090_</v>
      </c>
      <c r="C538" s="100" t="s">
        <v>1050</v>
      </c>
    </row>
    <row r="539" spans="1:3" ht="45" customHeight="1" x14ac:dyDescent="0.25">
      <c r="A539" s="99" t="s">
        <v>1051</v>
      </c>
      <c r="B539" s="107" t="str">
        <f t="shared" si="8"/>
        <v>16.2.01_29026_</v>
      </c>
      <c r="C539" s="100" t="s">
        <v>1052</v>
      </c>
    </row>
    <row r="540" spans="1:3" ht="30" customHeight="1" x14ac:dyDescent="0.25">
      <c r="A540" s="99" t="s">
        <v>1053</v>
      </c>
      <c r="B540" s="107" t="str">
        <f t="shared" si="8"/>
        <v>16.2.01_29436_</v>
      </c>
      <c r="C540" s="100" t="s">
        <v>1054</v>
      </c>
    </row>
    <row r="541" spans="1:3" ht="30" customHeight="1" x14ac:dyDescent="0.25">
      <c r="A541" s="99" t="s">
        <v>1055</v>
      </c>
      <c r="B541" s="107" t="str">
        <f t="shared" si="8"/>
        <v>16.2.01_29446_</v>
      </c>
      <c r="C541" s="100" t="s">
        <v>1056</v>
      </c>
    </row>
    <row r="542" spans="1:3" ht="30" customHeight="1" x14ac:dyDescent="0.25">
      <c r="A542" s="99" t="s">
        <v>1057</v>
      </c>
      <c r="B542" s="107" t="str">
        <f t="shared" si="8"/>
        <v>16.2.01_29556_</v>
      </c>
      <c r="C542" s="100" t="s">
        <v>1058</v>
      </c>
    </row>
    <row r="543" spans="1:3" ht="30" customHeight="1" x14ac:dyDescent="0.25">
      <c r="A543" s="99" t="s">
        <v>1059</v>
      </c>
      <c r="B543" s="107" t="str">
        <f t="shared" si="8"/>
        <v>16.2.02__</v>
      </c>
      <c r="C543" s="100" t="s">
        <v>1060</v>
      </c>
    </row>
    <row r="544" spans="1:3" ht="30" customHeight="1" x14ac:dyDescent="0.25">
      <c r="A544" s="99" t="s">
        <v>1061</v>
      </c>
      <c r="B544" s="107" t="str">
        <f t="shared" si="8"/>
        <v>16.2.02_29806_</v>
      </c>
      <c r="C544" s="100" t="s">
        <v>1062</v>
      </c>
    </row>
    <row r="545" spans="1:3" ht="30" customHeight="1" x14ac:dyDescent="0.25">
      <c r="A545" s="99" t="s">
        <v>2179</v>
      </c>
      <c r="B545" s="107" t="str">
        <f>LEFT($A545,7)&amp;"_"&amp;IF(RIGHT($A545,5)&lt;&gt;"00000",RIGHT($A545,5),"")&amp;"_"</f>
        <v>16.2.02_73260_</v>
      </c>
      <c r="C545" s="100" t="s">
        <v>2181</v>
      </c>
    </row>
    <row r="546" spans="1:3" ht="30" customHeight="1" x14ac:dyDescent="0.25">
      <c r="A546" s="99" t="s">
        <v>2180</v>
      </c>
      <c r="B546" s="107" t="str">
        <f>LEFT($A546,7)&amp;"_"&amp;IF(RIGHT($A546,5)&lt;&gt;"00000",RIGHT($A546,5),"")&amp;"_"</f>
        <v>16.2.02_73266_</v>
      </c>
      <c r="C546" s="100" t="s">
        <v>2182</v>
      </c>
    </row>
    <row r="547" spans="1:3" ht="30" customHeight="1" x14ac:dyDescent="0.25">
      <c r="A547" s="99" t="s">
        <v>1063</v>
      </c>
      <c r="B547" s="107" t="str">
        <f t="shared" si="8"/>
        <v>16.3.00__</v>
      </c>
      <c r="C547" s="100" t="s">
        <v>1064</v>
      </c>
    </row>
    <row r="548" spans="1:3" ht="30" customHeight="1" x14ac:dyDescent="0.25">
      <c r="A548" s="99" t="s">
        <v>1065</v>
      </c>
      <c r="B548" s="107" t="str">
        <f t="shared" si="8"/>
        <v>16.3.01__</v>
      </c>
      <c r="C548" s="100" t="s">
        <v>1066</v>
      </c>
    </row>
    <row r="549" spans="1:3" ht="15" customHeight="1" x14ac:dyDescent="0.25">
      <c r="A549" s="99" t="s">
        <v>1067</v>
      </c>
      <c r="B549" s="107" t="str">
        <f t="shared" si="8"/>
        <v>16.3.01_10510_</v>
      </c>
      <c r="C549" s="100" t="s">
        <v>1068</v>
      </c>
    </row>
    <row r="550" spans="1:3" ht="30" customHeight="1" x14ac:dyDescent="0.25">
      <c r="A550" s="99" t="s">
        <v>1069</v>
      </c>
      <c r="B550" s="107" t="str">
        <f t="shared" si="8"/>
        <v>16.3.01_29276_</v>
      </c>
      <c r="C550" s="100" t="s">
        <v>1070</v>
      </c>
    </row>
    <row r="551" spans="1:3" ht="15" customHeight="1" x14ac:dyDescent="0.25">
      <c r="A551" s="99" t="s">
        <v>1071</v>
      </c>
      <c r="B551" s="107" t="str">
        <f t="shared" si="8"/>
        <v>40.0.00__</v>
      </c>
      <c r="C551" s="100" t="s">
        <v>1072</v>
      </c>
    </row>
    <row r="552" spans="1:3" ht="15" customHeight="1" x14ac:dyDescent="0.25">
      <c r="A552" s="99" t="s">
        <v>1073</v>
      </c>
      <c r="B552" s="107" t="str">
        <f t="shared" si="8"/>
        <v>40.9.00__</v>
      </c>
      <c r="C552" s="100" t="s">
        <v>1072</v>
      </c>
    </row>
    <row r="553" spans="1:3" ht="15" customHeight="1" x14ac:dyDescent="0.25">
      <c r="A553" s="99" t="s">
        <v>2023</v>
      </c>
      <c r="B553" s="107" t="str">
        <f t="shared" si="8"/>
        <v>40.9.00_10370_</v>
      </c>
      <c r="C553" s="100" t="s">
        <v>1045</v>
      </c>
    </row>
    <row r="554" spans="1:3" ht="15" customHeight="1" x14ac:dyDescent="0.25">
      <c r="A554" s="99" t="s">
        <v>2024</v>
      </c>
      <c r="B554" s="107" t="str">
        <f t="shared" si="8"/>
        <v>40.9.00_10410_</v>
      </c>
      <c r="C554" s="100" t="s">
        <v>2025</v>
      </c>
    </row>
    <row r="555" spans="1:3" ht="15" customHeight="1" x14ac:dyDescent="0.25">
      <c r="A555" s="99" t="s">
        <v>2026</v>
      </c>
      <c r="B555" s="107" t="str">
        <f t="shared" si="8"/>
        <v>40.9.00_10510_</v>
      </c>
      <c r="C555" s="100" t="s">
        <v>1068</v>
      </c>
    </row>
    <row r="556" spans="1:3" ht="15" customHeight="1" x14ac:dyDescent="0.25">
      <c r="A556" s="99" t="s">
        <v>1074</v>
      </c>
      <c r="B556" s="107" t="str">
        <f t="shared" si="8"/>
        <v>40.9.00_12010_</v>
      </c>
      <c r="C556" s="100" t="s">
        <v>572</v>
      </c>
    </row>
    <row r="557" spans="1:3" ht="15" customHeight="1" x14ac:dyDescent="0.25">
      <c r="A557" s="99" t="s">
        <v>2027</v>
      </c>
      <c r="B557" s="107" t="str">
        <f t="shared" si="8"/>
        <v>40.9.00_12020_</v>
      </c>
      <c r="C557" s="100" t="s">
        <v>832</v>
      </c>
    </row>
    <row r="558" spans="1:3" ht="30" customHeight="1" x14ac:dyDescent="0.25">
      <c r="A558" s="99" t="s">
        <v>1075</v>
      </c>
      <c r="B558" s="107" t="str">
        <f t="shared" si="8"/>
        <v>40.9.00_12030_</v>
      </c>
      <c r="C558" s="100" t="s">
        <v>1076</v>
      </c>
    </row>
    <row r="559" spans="1:3" ht="15" customHeight="1" x14ac:dyDescent="0.25">
      <c r="A559" s="99" t="s">
        <v>1077</v>
      </c>
      <c r="B559" s="107" t="str">
        <f t="shared" si="8"/>
        <v>40.9.00_12080_</v>
      </c>
      <c r="C559" s="100" t="s">
        <v>722</v>
      </c>
    </row>
    <row r="560" spans="1:3" ht="15" customHeight="1" x14ac:dyDescent="0.25">
      <c r="A560" s="99" t="s">
        <v>2028</v>
      </c>
      <c r="B560" s="107" t="str">
        <f t="shared" si="8"/>
        <v>40.9.00_12090_</v>
      </c>
      <c r="C560" s="100" t="s">
        <v>2029</v>
      </c>
    </row>
    <row r="561" spans="1:3" ht="15" customHeight="1" x14ac:dyDescent="0.25">
      <c r="A561" s="99" t="s">
        <v>2030</v>
      </c>
      <c r="B561" s="107" t="str">
        <f t="shared" si="8"/>
        <v>40.9.00_12100_</v>
      </c>
      <c r="C561" s="100" t="s">
        <v>848</v>
      </c>
    </row>
    <row r="562" spans="1:3" ht="15" customHeight="1" x14ac:dyDescent="0.25">
      <c r="A562" s="99" t="s">
        <v>1078</v>
      </c>
      <c r="B562" s="107" t="str">
        <f t="shared" si="8"/>
        <v>40.9.00_12130_</v>
      </c>
      <c r="C562" s="100" t="s">
        <v>763</v>
      </c>
    </row>
    <row r="563" spans="1:3" ht="15" customHeight="1" x14ac:dyDescent="0.25">
      <c r="A563" s="99" t="s">
        <v>2031</v>
      </c>
      <c r="B563" s="107" t="str">
        <f t="shared" si="8"/>
        <v>40.9.00_12300_</v>
      </c>
      <c r="C563" s="100" t="s">
        <v>1559</v>
      </c>
    </row>
    <row r="564" spans="1:3" ht="15" customHeight="1" x14ac:dyDescent="0.25">
      <c r="A564" s="99" t="s">
        <v>2032</v>
      </c>
      <c r="B564" s="107" t="str">
        <f t="shared" si="8"/>
        <v>40.9.00_12600_</v>
      </c>
      <c r="C564" s="100" t="s">
        <v>836</v>
      </c>
    </row>
    <row r="565" spans="1:3" ht="15" customHeight="1" x14ac:dyDescent="0.25">
      <c r="A565" s="99" t="s">
        <v>1079</v>
      </c>
      <c r="B565" s="107" t="str">
        <f t="shared" si="8"/>
        <v>40.9.00_12750_</v>
      </c>
      <c r="C565" s="100" t="s">
        <v>1080</v>
      </c>
    </row>
    <row r="566" spans="1:3" ht="15" customHeight="1" x14ac:dyDescent="0.25">
      <c r="A566" s="99" t="s">
        <v>2033</v>
      </c>
      <c r="B566" s="107" t="str">
        <f t="shared" si="8"/>
        <v>40.9.00_12800_</v>
      </c>
      <c r="C566" s="100" t="s">
        <v>2034</v>
      </c>
    </row>
    <row r="567" spans="1:3" ht="15" customHeight="1" x14ac:dyDescent="0.25">
      <c r="A567" s="99" t="s">
        <v>1081</v>
      </c>
      <c r="B567" s="107" t="str">
        <f t="shared" si="8"/>
        <v>40.9.00_12900_</v>
      </c>
      <c r="C567" s="100" t="s">
        <v>1082</v>
      </c>
    </row>
    <row r="568" spans="1:3" ht="15" customHeight="1" x14ac:dyDescent="0.25">
      <c r="A568" s="99" t="s">
        <v>2035</v>
      </c>
      <c r="B568" s="107" t="str">
        <f t="shared" si="8"/>
        <v>40.9.00_13710_</v>
      </c>
      <c r="C568" s="100" t="s">
        <v>600</v>
      </c>
    </row>
    <row r="569" spans="1:3" ht="15" customHeight="1" x14ac:dyDescent="0.25">
      <c r="A569" s="99" t="s">
        <v>2036</v>
      </c>
      <c r="B569" s="107" t="str">
        <f t="shared" si="8"/>
        <v>40.9.00_29016_</v>
      </c>
      <c r="C569" s="100" t="s">
        <v>2037</v>
      </c>
    </row>
    <row r="570" spans="1:3" ht="30" customHeight="1" x14ac:dyDescent="0.25">
      <c r="A570" s="99" t="s">
        <v>2038</v>
      </c>
      <c r="B570" s="107" t="str">
        <f t="shared" si="8"/>
        <v>40.9.00_29026_</v>
      </c>
      <c r="C570" s="100" t="s">
        <v>2039</v>
      </c>
    </row>
    <row r="571" spans="1:3" ht="15" customHeight="1" x14ac:dyDescent="0.25">
      <c r="A571" s="99" t="s">
        <v>2040</v>
      </c>
      <c r="B571" s="107" t="str">
        <f t="shared" si="8"/>
        <v>40.9.00_29166_</v>
      </c>
      <c r="C571" s="100" t="s">
        <v>789</v>
      </c>
    </row>
    <row r="572" spans="1:3" ht="15" customHeight="1" x14ac:dyDescent="0.25">
      <c r="A572" s="99" t="s">
        <v>1083</v>
      </c>
      <c r="B572" s="107" t="str">
        <f t="shared" si="8"/>
        <v>40.9.00_29206_</v>
      </c>
      <c r="C572" s="100" t="s">
        <v>1084</v>
      </c>
    </row>
    <row r="573" spans="1:3" ht="30" customHeight="1" x14ac:dyDescent="0.25">
      <c r="A573" s="99" t="s">
        <v>2041</v>
      </c>
      <c r="B573" s="107" t="str">
        <f t="shared" si="8"/>
        <v>40.9.00_29276_</v>
      </c>
      <c r="C573" s="100" t="s">
        <v>2042</v>
      </c>
    </row>
    <row r="574" spans="1:3" ht="30" customHeight="1" x14ac:dyDescent="0.25">
      <c r="A574" s="99" t="s">
        <v>2043</v>
      </c>
      <c r="B574" s="107" t="str">
        <f t="shared" si="8"/>
        <v>40.9.00_29326_</v>
      </c>
      <c r="C574" s="100" t="s">
        <v>2044</v>
      </c>
    </row>
    <row r="575" spans="1:3" ht="15" customHeight="1" x14ac:dyDescent="0.25">
      <c r="A575" s="99" t="s">
        <v>2045</v>
      </c>
      <c r="B575" s="107" t="str">
        <f t="shared" si="8"/>
        <v>40.9.00_29356_</v>
      </c>
      <c r="C575" s="100" t="s">
        <v>905</v>
      </c>
    </row>
    <row r="576" spans="1:3" ht="15" customHeight="1" x14ac:dyDescent="0.25">
      <c r="A576" s="99" t="s">
        <v>1085</v>
      </c>
      <c r="B576" s="107" t="str">
        <f t="shared" si="8"/>
        <v>40.9.00_29386_</v>
      </c>
      <c r="C576" s="100" t="s">
        <v>1086</v>
      </c>
    </row>
    <row r="577" spans="1:3" ht="15" customHeight="1" x14ac:dyDescent="0.25">
      <c r="A577" s="99" t="s">
        <v>2046</v>
      </c>
      <c r="B577" s="107" t="str">
        <f t="shared" si="8"/>
        <v>40.9.00_29396_</v>
      </c>
      <c r="C577" s="100" t="s">
        <v>1532</v>
      </c>
    </row>
    <row r="578" spans="1:3" ht="15" customHeight="1" x14ac:dyDescent="0.25">
      <c r="A578" s="99" t="s">
        <v>2047</v>
      </c>
      <c r="B578" s="107" t="str">
        <f t="shared" si="8"/>
        <v>40.9.00_29436_</v>
      </c>
      <c r="C578" s="100" t="s">
        <v>2048</v>
      </c>
    </row>
    <row r="579" spans="1:3" ht="30" customHeight="1" x14ac:dyDescent="0.25">
      <c r="A579" s="99" t="s">
        <v>2049</v>
      </c>
      <c r="B579" s="107" t="str">
        <f t="shared" si="8"/>
        <v>40.9.00_29446_</v>
      </c>
      <c r="C579" s="100" t="s">
        <v>2050</v>
      </c>
    </row>
    <row r="580" spans="1:3" ht="15" customHeight="1" x14ac:dyDescent="0.25">
      <c r="A580" s="99" t="s">
        <v>2051</v>
      </c>
      <c r="B580" s="107" t="str">
        <f t="shared" si="8"/>
        <v>40.9.00_29536_</v>
      </c>
      <c r="C580" s="100" t="s">
        <v>2052</v>
      </c>
    </row>
    <row r="581" spans="1:3" ht="30" customHeight="1" x14ac:dyDescent="0.25">
      <c r="A581" s="99" t="s">
        <v>2053</v>
      </c>
      <c r="B581" s="107" t="str">
        <f t="shared" si="8"/>
        <v>40.9.00_29556_</v>
      </c>
      <c r="C581" s="100" t="s">
        <v>1741</v>
      </c>
    </row>
    <row r="582" spans="1:3" ht="15" customHeight="1" x14ac:dyDescent="0.25">
      <c r="A582" s="99" t="s">
        <v>2054</v>
      </c>
      <c r="B582" s="107" t="str">
        <f t="shared" si="8"/>
        <v>40.9.00_29566_</v>
      </c>
      <c r="C582" s="100" t="s">
        <v>2055</v>
      </c>
    </row>
    <row r="583" spans="1:3" ht="15" customHeight="1" x14ac:dyDescent="0.25">
      <c r="A583" s="99" t="s">
        <v>2056</v>
      </c>
      <c r="B583" s="107" t="str">
        <f t="shared" si="8"/>
        <v>40.9.00_29616_</v>
      </c>
      <c r="C583" s="100" t="s">
        <v>2057</v>
      </c>
    </row>
    <row r="584" spans="1:3" ht="15" customHeight="1" x14ac:dyDescent="0.25">
      <c r="A584" s="99" t="s">
        <v>2058</v>
      </c>
      <c r="B584" s="107" t="str">
        <f t="shared" si="8"/>
        <v>40.9.00_29766_</v>
      </c>
      <c r="C584" s="100" t="s">
        <v>1535</v>
      </c>
    </row>
    <row r="585" spans="1:3" ht="30" customHeight="1" x14ac:dyDescent="0.25">
      <c r="A585" s="99" t="s">
        <v>2059</v>
      </c>
      <c r="B585" s="107" t="str">
        <f t="shared" ref="B585:B602" si="9">LEFT($A585,7)&amp;"_"&amp;IF(RIGHT($A585,5)&lt;&gt;"00000",RIGHT($A585,5),"")&amp;"_"</f>
        <v>40.9.00_29806_</v>
      </c>
      <c r="C585" s="100" t="s">
        <v>1062</v>
      </c>
    </row>
    <row r="586" spans="1:3" ht="30" customHeight="1" x14ac:dyDescent="0.25">
      <c r="A586" s="99" t="s">
        <v>1087</v>
      </c>
      <c r="B586" s="107" t="str">
        <f t="shared" si="9"/>
        <v>40.9.00_51200_</v>
      </c>
      <c r="C586" s="100" t="s">
        <v>1088</v>
      </c>
    </row>
    <row r="587" spans="1:3" ht="30" customHeight="1" x14ac:dyDescent="0.25">
      <c r="A587" s="99" t="s">
        <v>2060</v>
      </c>
      <c r="B587" s="107" t="str">
        <f t="shared" si="9"/>
        <v>40.9.00_55490_</v>
      </c>
      <c r="C587" s="100" t="s">
        <v>1750</v>
      </c>
    </row>
    <row r="588" spans="1:3" ht="30" customHeight="1" x14ac:dyDescent="0.25">
      <c r="A588" s="99" t="s">
        <v>2061</v>
      </c>
      <c r="B588" s="107" t="str">
        <f t="shared" si="9"/>
        <v>40.9.00_59300_</v>
      </c>
      <c r="C588" s="100" t="s">
        <v>840</v>
      </c>
    </row>
    <row r="589" spans="1:3" ht="15" customHeight="1" x14ac:dyDescent="0.25">
      <c r="A589" s="99" t="s">
        <v>2062</v>
      </c>
      <c r="B589" s="107" t="str">
        <f t="shared" si="9"/>
        <v>40.9.00_73260_</v>
      </c>
      <c r="C589" s="100" t="s">
        <v>2063</v>
      </c>
    </row>
    <row r="590" spans="1:3" ht="30" customHeight="1" x14ac:dyDescent="0.25">
      <c r="A590" s="99" t="s">
        <v>1089</v>
      </c>
      <c r="B590" s="107" t="str">
        <f t="shared" si="9"/>
        <v>40.9.00_74420_</v>
      </c>
      <c r="C590" s="100" t="s">
        <v>1090</v>
      </c>
    </row>
    <row r="591" spans="1:3" ht="15" customHeight="1" x14ac:dyDescent="0.25">
      <c r="A591" s="99" t="s">
        <v>2064</v>
      </c>
      <c r="B591" s="107" t="str">
        <f t="shared" si="9"/>
        <v>40.9.00_80120_</v>
      </c>
      <c r="C591" s="100" t="s">
        <v>1559</v>
      </c>
    </row>
    <row r="592" spans="1:3" ht="30" customHeight="1" x14ac:dyDescent="0.25">
      <c r="A592" s="99" t="s">
        <v>2065</v>
      </c>
      <c r="B592" s="107" t="str">
        <f t="shared" si="9"/>
        <v>40.9.00_80190_</v>
      </c>
      <c r="C592" s="100" t="s">
        <v>2066</v>
      </c>
    </row>
    <row r="593" spans="1:3" ht="30" customHeight="1" x14ac:dyDescent="0.25">
      <c r="A593" s="99" t="s">
        <v>2067</v>
      </c>
      <c r="B593" s="107" t="str">
        <f t="shared" si="9"/>
        <v>40.9.00_80200_</v>
      </c>
      <c r="C593" s="100" t="s">
        <v>2068</v>
      </c>
    </row>
    <row r="594" spans="1:3" ht="30" customHeight="1" x14ac:dyDescent="0.25">
      <c r="A594" s="99" t="s">
        <v>1091</v>
      </c>
      <c r="B594" s="107" t="str">
        <f t="shared" si="9"/>
        <v>40.9.00_80220_</v>
      </c>
      <c r="C594" s="100" t="s">
        <v>1092</v>
      </c>
    </row>
    <row r="595" spans="1:3" ht="15" customHeight="1" x14ac:dyDescent="0.25">
      <c r="A595" s="99" t="s">
        <v>562</v>
      </c>
      <c r="B595" s="107" t="str">
        <f t="shared" si="9"/>
        <v>99.0.00__</v>
      </c>
      <c r="C595" s="100" t="s">
        <v>1093</v>
      </c>
    </row>
    <row r="596" spans="1:3" ht="15" customHeight="1" x14ac:dyDescent="0.25">
      <c r="A596" s="99" t="s">
        <v>563</v>
      </c>
      <c r="B596" s="107" t="str">
        <f t="shared" si="9"/>
        <v>99.0.00_10800_</v>
      </c>
      <c r="C596" s="100" t="s">
        <v>2069</v>
      </c>
    </row>
    <row r="597" spans="1:3" ht="15" customHeight="1" x14ac:dyDescent="0.25">
      <c r="A597" s="99" t="s">
        <v>2070</v>
      </c>
      <c r="B597" s="107" t="str">
        <f t="shared" si="9"/>
        <v>99.0.00_12900_</v>
      </c>
      <c r="C597" s="100" t="s">
        <v>1082</v>
      </c>
    </row>
    <row r="598" spans="1:3" ht="15" customHeight="1" x14ac:dyDescent="0.25">
      <c r="A598" s="99" t="s">
        <v>2071</v>
      </c>
      <c r="B598" s="107" t="str">
        <f t="shared" si="9"/>
        <v>99.0.00_17260_</v>
      </c>
      <c r="C598" s="100" t="s">
        <v>1525</v>
      </c>
    </row>
    <row r="599" spans="1:3" ht="30" customHeight="1" x14ac:dyDescent="0.25">
      <c r="A599" s="99" t="s">
        <v>2072</v>
      </c>
      <c r="B599" s="107" t="str">
        <f t="shared" si="9"/>
        <v>99.0.00_55490_</v>
      </c>
      <c r="C599" s="100" t="s">
        <v>2073</v>
      </c>
    </row>
    <row r="600" spans="1:3" ht="15" customHeight="1" x14ac:dyDescent="0.25">
      <c r="A600" s="99" t="s">
        <v>2074</v>
      </c>
      <c r="B600" s="107" t="str">
        <f t="shared" si="9"/>
        <v>99.9.00__</v>
      </c>
      <c r="C600" s="100" t="s">
        <v>1437</v>
      </c>
    </row>
    <row r="601" spans="1:3" ht="15" customHeight="1" x14ac:dyDescent="0.25">
      <c r="A601" s="99" t="s">
        <v>2075</v>
      </c>
      <c r="B601" s="107" t="str">
        <f t="shared" si="9"/>
        <v>99.9.99__</v>
      </c>
      <c r="C601" s="100" t="s">
        <v>1437</v>
      </c>
    </row>
    <row r="602" spans="1:3" ht="15" customHeight="1" x14ac:dyDescent="0.25">
      <c r="A602" s="101" t="s">
        <v>2076</v>
      </c>
      <c r="B602" s="108" t="str">
        <f t="shared" si="9"/>
        <v>99.9.99_99999_</v>
      </c>
      <c r="C602" s="102" t="s">
        <v>1437</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131"/>
  <sheetViews>
    <sheetView workbookViewId="0">
      <selection activeCell="K8" sqref="K8"/>
    </sheetView>
  </sheetViews>
  <sheetFormatPr defaultRowHeight="14.45" customHeight="1" x14ac:dyDescent="0.25"/>
  <cols>
    <col min="1" max="1" width="28.7109375" customWidth="1"/>
    <col min="2" max="2" width="16" customWidth="1"/>
    <col min="3" max="3" width="39.140625" customWidth="1"/>
    <col min="4" max="4" width="21.42578125" hidden="1" customWidth="1"/>
    <col min="5" max="5" width="22.28515625" customWidth="1"/>
  </cols>
  <sheetData>
    <row r="1" spans="1:5" ht="89.45" customHeight="1" x14ac:dyDescent="0.25">
      <c r="A1" s="285"/>
      <c r="B1" s="285"/>
      <c r="C1" s="285" t="s">
        <v>2239</v>
      </c>
      <c r="D1" s="285"/>
      <c r="E1" s="285"/>
    </row>
    <row r="2" spans="1:5" ht="57.75" customHeight="1" x14ac:dyDescent="0.25">
      <c r="A2" s="305" t="s">
        <v>2152</v>
      </c>
      <c r="B2" s="305"/>
      <c r="C2" s="305"/>
      <c r="D2" s="305"/>
      <c r="E2" s="305"/>
    </row>
    <row r="3" spans="1:5" ht="38.450000000000003" customHeight="1" x14ac:dyDescent="0.25">
      <c r="A3" s="289" t="s">
        <v>15</v>
      </c>
      <c r="B3" s="291" t="s">
        <v>16</v>
      </c>
      <c r="C3" s="292"/>
      <c r="D3" s="3" t="s">
        <v>1</v>
      </c>
      <c r="E3" s="306" t="s">
        <v>2153</v>
      </c>
    </row>
    <row r="4" spans="1:5" ht="44.25" customHeight="1" x14ac:dyDescent="0.25">
      <c r="A4" s="290"/>
      <c r="B4" s="293"/>
      <c r="C4" s="294"/>
      <c r="D4" s="4" t="s">
        <v>17</v>
      </c>
      <c r="E4" s="307"/>
    </row>
    <row r="5" spans="1:5" ht="21.75" customHeight="1" x14ac:dyDescent="0.25">
      <c r="A5" s="5" t="s">
        <v>18</v>
      </c>
      <c r="B5" s="301" t="s">
        <v>19</v>
      </c>
      <c r="C5" s="302"/>
      <c r="D5" s="7">
        <f>D6+D8+D10+D14+D16+D17+D25+D27+D29+D36+D37</f>
        <v>432820355</v>
      </c>
      <c r="E5" s="14">
        <f>E6+E8+E10+E14+E16+E17+E25+E27+E29+E36+E37</f>
        <v>323179489.69</v>
      </c>
    </row>
    <row r="6" spans="1:5" ht="25.5" customHeight="1" x14ac:dyDescent="0.25">
      <c r="A6" s="5" t="s">
        <v>20</v>
      </c>
      <c r="B6" s="301" t="s">
        <v>21</v>
      </c>
      <c r="C6" s="302"/>
      <c r="D6" s="7">
        <f>D7</f>
        <v>247068000</v>
      </c>
      <c r="E6" s="14">
        <f>E7</f>
        <v>173653052.94999999</v>
      </c>
    </row>
    <row r="7" spans="1:5" ht="22.5" customHeight="1" x14ac:dyDescent="0.25">
      <c r="A7" s="8" t="s">
        <v>2136</v>
      </c>
      <c r="B7" s="303" t="s">
        <v>22</v>
      </c>
      <c r="C7" s="304"/>
      <c r="D7" s="11">
        <v>247068000</v>
      </c>
      <c r="E7" s="15">
        <v>173653052.94999999</v>
      </c>
    </row>
    <row r="8" spans="1:5" ht="50.25" customHeight="1" x14ac:dyDescent="0.25">
      <c r="A8" s="5" t="s">
        <v>23</v>
      </c>
      <c r="B8" s="301" t="s">
        <v>24</v>
      </c>
      <c r="C8" s="302"/>
      <c r="D8" s="7">
        <v>23148000</v>
      </c>
      <c r="E8" s="14">
        <f>E9</f>
        <v>18099338.379999999</v>
      </c>
    </row>
    <row r="9" spans="1:5" ht="36" customHeight="1" x14ac:dyDescent="0.25">
      <c r="A9" s="8" t="s">
        <v>2135</v>
      </c>
      <c r="B9" s="303" t="s">
        <v>25</v>
      </c>
      <c r="C9" s="304"/>
      <c r="D9" s="11">
        <v>23148000</v>
      </c>
      <c r="E9" s="15">
        <v>18099338.379999999</v>
      </c>
    </row>
    <row r="10" spans="1:5" ht="19.5" customHeight="1" x14ac:dyDescent="0.25">
      <c r="A10" s="5" t="s">
        <v>26</v>
      </c>
      <c r="B10" s="301" t="s">
        <v>27</v>
      </c>
      <c r="C10" s="302"/>
      <c r="D10" s="7">
        <f>D11+D12+D13</f>
        <v>13687000</v>
      </c>
      <c r="E10" s="14">
        <f>E11+E12+E13</f>
        <v>8984920.9299999997</v>
      </c>
    </row>
    <row r="11" spans="1:5" ht="42" customHeight="1" x14ac:dyDescent="0.25">
      <c r="A11" s="8" t="s">
        <v>2132</v>
      </c>
      <c r="B11" s="303" t="s">
        <v>28</v>
      </c>
      <c r="C11" s="304"/>
      <c r="D11" s="11"/>
      <c r="E11" s="15">
        <v>12167.46</v>
      </c>
    </row>
    <row r="12" spans="1:5" ht="24" customHeight="1" x14ac:dyDescent="0.25">
      <c r="A12" s="8" t="s">
        <v>2133</v>
      </c>
      <c r="B12" s="303" t="s">
        <v>29</v>
      </c>
      <c r="C12" s="304"/>
      <c r="D12" s="11">
        <v>435000</v>
      </c>
      <c r="E12" s="15">
        <v>434884.68</v>
      </c>
    </row>
    <row r="13" spans="1:5" ht="40.5" customHeight="1" x14ac:dyDescent="0.25">
      <c r="A13" s="8" t="s">
        <v>2134</v>
      </c>
      <c r="B13" s="303" t="s">
        <v>30</v>
      </c>
      <c r="C13" s="304"/>
      <c r="D13" s="11">
        <v>13252000</v>
      </c>
      <c r="E13" s="15">
        <v>8537868.7899999991</v>
      </c>
    </row>
    <row r="14" spans="1:5" ht="34.5" customHeight="1" x14ac:dyDescent="0.25">
      <c r="A14" s="5" t="s">
        <v>2130</v>
      </c>
      <c r="B14" s="301" t="s">
        <v>2156</v>
      </c>
      <c r="C14" s="302"/>
      <c r="D14" s="7">
        <f>D15</f>
        <v>297000</v>
      </c>
      <c r="E14" s="14">
        <f>E15</f>
        <v>317358</v>
      </c>
    </row>
    <row r="15" spans="1:5" ht="33.75" customHeight="1" x14ac:dyDescent="0.25">
      <c r="A15" s="8" t="s">
        <v>2137</v>
      </c>
      <c r="B15" s="303" t="s">
        <v>2131</v>
      </c>
      <c r="C15" s="304"/>
      <c r="D15" s="11">
        <v>297000</v>
      </c>
      <c r="E15" s="15">
        <v>317358</v>
      </c>
    </row>
    <row r="16" spans="1:5" ht="25.5" customHeight="1" x14ac:dyDescent="0.25">
      <c r="A16" s="5" t="s">
        <v>31</v>
      </c>
      <c r="B16" s="301" t="s">
        <v>32</v>
      </c>
      <c r="C16" s="302"/>
      <c r="D16" s="7">
        <v>27000000</v>
      </c>
      <c r="E16" s="14">
        <v>22251087.02</v>
      </c>
    </row>
    <row r="17" spans="1:5" ht="51.75" customHeight="1" x14ac:dyDescent="0.25">
      <c r="A17" s="5" t="s">
        <v>33</v>
      </c>
      <c r="B17" s="301" t="s">
        <v>34</v>
      </c>
      <c r="C17" s="302"/>
      <c r="D17" s="7">
        <f>D19+D20+D21+D22+D23+D24</f>
        <v>14467150</v>
      </c>
      <c r="E17" s="198">
        <f>E19+E20+E21+E22+E23+E24</f>
        <v>12682444.57</v>
      </c>
    </row>
    <row r="18" spans="1:5" ht="67.5" hidden="1" customHeight="1" x14ac:dyDescent="0.25">
      <c r="A18" s="8" t="s">
        <v>35</v>
      </c>
      <c r="B18" s="303" t="s">
        <v>36</v>
      </c>
      <c r="C18" s="304"/>
      <c r="D18" s="11">
        <v>0</v>
      </c>
      <c r="E18" s="15">
        <v>0</v>
      </c>
    </row>
    <row r="19" spans="1:5" ht="110.25" customHeight="1" x14ac:dyDescent="0.25">
      <c r="A19" s="8" t="s">
        <v>37</v>
      </c>
      <c r="B19" s="303" t="s">
        <v>38</v>
      </c>
      <c r="C19" s="304"/>
      <c r="D19" s="11">
        <v>4050000</v>
      </c>
      <c r="E19" s="15">
        <v>3628063.27</v>
      </c>
    </row>
    <row r="20" spans="1:5" ht="101.25" customHeight="1" x14ac:dyDescent="0.25">
      <c r="A20" s="8" t="s">
        <v>39</v>
      </c>
      <c r="B20" s="303" t="s">
        <v>40</v>
      </c>
      <c r="C20" s="304"/>
      <c r="D20" s="11">
        <v>6000000</v>
      </c>
      <c r="E20" s="15">
        <v>5055645.59</v>
      </c>
    </row>
    <row r="21" spans="1:5" ht="99" customHeight="1" x14ac:dyDescent="0.25">
      <c r="A21" s="8" t="s">
        <v>41</v>
      </c>
      <c r="B21" s="303" t="s">
        <v>42</v>
      </c>
      <c r="C21" s="304"/>
      <c r="D21" s="11">
        <v>65000</v>
      </c>
      <c r="E21" s="15">
        <v>65412.4</v>
      </c>
    </row>
    <row r="22" spans="1:5" ht="48.75" customHeight="1" x14ac:dyDescent="0.25">
      <c r="A22" s="8" t="s">
        <v>43</v>
      </c>
      <c r="B22" s="303" t="s">
        <v>44</v>
      </c>
      <c r="C22" s="304"/>
      <c r="D22" s="11">
        <v>3800000</v>
      </c>
      <c r="E22" s="15">
        <v>3563749.9</v>
      </c>
    </row>
    <row r="23" spans="1:5" ht="179.25" customHeight="1" x14ac:dyDescent="0.25">
      <c r="A23" s="8" t="s">
        <v>2154</v>
      </c>
      <c r="B23" s="303" t="s">
        <v>2155</v>
      </c>
      <c r="C23" s="304"/>
      <c r="D23" s="11">
        <v>2150</v>
      </c>
      <c r="E23" s="15">
        <v>2157.41</v>
      </c>
    </row>
    <row r="24" spans="1:5" ht="129" customHeight="1" x14ac:dyDescent="0.25">
      <c r="A24" s="8" t="s">
        <v>45</v>
      </c>
      <c r="B24" s="303" t="s">
        <v>46</v>
      </c>
      <c r="C24" s="304"/>
      <c r="D24" s="11">
        <v>550000</v>
      </c>
      <c r="E24" s="15">
        <v>367416</v>
      </c>
    </row>
    <row r="25" spans="1:5" ht="38.450000000000003" customHeight="1" x14ac:dyDescent="0.25">
      <c r="A25" s="5" t="s">
        <v>47</v>
      </c>
      <c r="B25" s="301" t="s">
        <v>48</v>
      </c>
      <c r="C25" s="302"/>
      <c r="D25" s="7">
        <f>D26</f>
        <v>3430000</v>
      </c>
      <c r="E25" s="14">
        <f>E26</f>
        <v>4085619.94</v>
      </c>
    </row>
    <row r="26" spans="1:5" ht="38.450000000000003" customHeight="1" x14ac:dyDescent="0.25">
      <c r="A26" s="5" t="s">
        <v>49</v>
      </c>
      <c r="B26" s="301" t="s">
        <v>50</v>
      </c>
      <c r="C26" s="302"/>
      <c r="D26" s="7">
        <v>3430000</v>
      </c>
      <c r="E26" s="15">
        <v>4085619.94</v>
      </c>
    </row>
    <row r="27" spans="1:5" ht="36.75" customHeight="1" x14ac:dyDescent="0.25">
      <c r="A27" s="5" t="s">
        <v>51</v>
      </c>
      <c r="B27" s="301" t="s">
        <v>52</v>
      </c>
      <c r="C27" s="302"/>
      <c r="D27" s="7">
        <v>55228000</v>
      </c>
      <c r="E27" s="14">
        <v>40367176.200000003</v>
      </c>
    </row>
    <row r="28" spans="1:5" ht="3" hidden="1" customHeight="1" x14ac:dyDescent="0.25">
      <c r="A28" s="8" t="s">
        <v>53</v>
      </c>
      <c r="B28" s="303" t="s">
        <v>54</v>
      </c>
      <c r="C28" s="304"/>
      <c r="D28" s="11">
        <v>400000</v>
      </c>
      <c r="E28" s="15"/>
    </row>
    <row r="29" spans="1:5" ht="33" customHeight="1" x14ac:dyDescent="0.25">
      <c r="A29" s="5" t="s">
        <v>55</v>
      </c>
      <c r="B29" s="301" t="s">
        <v>56</v>
      </c>
      <c r="C29" s="302"/>
      <c r="D29" s="7">
        <f>D30+D31+D32+D33+D34+D35</f>
        <v>34810000</v>
      </c>
      <c r="E29" s="198">
        <f>E30+E31+E32+E33+E34+E35</f>
        <v>30132940.77</v>
      </c>
    </row>
    <row r="30" spans="1:5" ht="112.5" customHeight="1" x14ac:dyDescent="0.25">
      <c r="A30" s="8" t="s">
        <v>57</v>
      </c>
      <c r="B30" s="303" t="s">
        <v>58</v>
      </c>
      <c r="C30" s="304"/>
      <c r="D30" s="11">
        <v>15000000</v>
      </c>
      <c r="E30" s="15">
        <v>14943825.98</v>
      </c>
    </row>
    <row r="31" spans="1:5" ht="112.5" customHeight="1" x14ac:dyDescent="0.25">
      <c r="A31" s="8" t="s">
        <v>59</v>
      </c>
      <c r="B31" s="303" t="s">
        <v>60</v>
      </c>
      <c r="C31" s="304"/>
      <c r="D31" s="11">
        <v>3310000</v>
      </c>
      <c r="E31" s="15">
        <v>1064765</v>
      </c>
    </row>
    <row r="32" spans="1:5" ht="80.25" customHeight="1" x14ac:dyDescent="0.25">
      <c r="A32" s="8" t="s">
        <v>61</v>
      </c>
      <c r="B32" s="303" t="s">
        <v>62</v>
      </c>
      <c r="C32" s="304"/>
      <c r="D32" s="11">
        <v>8000000</v>
      </c>
      <c r="E32" s="15">
        <v>6489290.6500000004</v>
      </c>
    </row>
    <row r="33" spans="1:5" ht="64.5" customHeight="1" x14ac:dyDescent="0.25">
      <c r="A33" s="8" t="s">
        <v>63</v>
      </c>
      <c r="B33" s="303" t="s">
        <v>64</v>
      </c>
      <c r="C33" s="304"/>
      <c r="D33" s="11">
        <v>8000000</v>
      </c>
      <c r="E33" s="15">
        <v>7218843.1500000004</v>
      </c>
    </row>
    <row r="34" spans="1:5" ht="64.5" customHeight="1" x14ac:dyDescent="0.25">
      <c r="A34" s="8" t="s">
        <v>65</v>
      </c>
      <c r="B34" s="303" t="s">
        <v>66</v>
      </c>
      <c r="C34" s="304"/>
      <c r="D34" s="11">
        <v>500000</v>
      </c>
      <c r="E34" s="15">
        <v>415857.65</v>
      </c>
    </row>
    <row r="35" spans="1:5" ht="84.75" customHeight="1" x14ac:dyDescent="0.25">
      <c r="A35" s="8" t="s">
        <v>67</v>
      </c>
      <c r="B35" s="303" t="s">
        <v>68</v>
      </c>
      <c r="C35" s="304"/>
      <c r="D35" s="11"/>
      <c r="E35" s="15">
        <v>358.34</v>
      </c>
    </row>
    <row r="36" spans="1:5" ht="23.25" customHeight="1" x14ac:dyDescent="0.25">
      <c r="A36" s="5" t="s">
        <v>69</v>
      </c>
      <c r="B36" s="301" t="s">
        <v>70</v>
      </c>
      <c r="C36" s="302"/>
      <c r="D36" s="7">
        <v>3373205</v>
      </c>
      <c r="E36" s="14">
        <v>2292780.4500000002</v>
      </c>
    </row>
    <row r="37" spans="1:5" ht="18" customHeight="1" x14ac:dyDescent="0.25">
      <c r="A37" s="5" t="s">
        <v>71</v>
      </c>
      <c r="B37" s="301" t="s">
        <v>72</v>
      </c>
      <c r="C37" s="302"/>
      <c r="D37" s="7">
        <v>10312000</v>
      </c>
      <c r="E37" s="14">
        <v>10312770.48</v>
      </c>
    </row>
    <row r="38" spans="1:5" ht="28.5" customHeight="1" x14ac:dyDescent="0.25">
      <c r="A38" s="5" t="s">
        <v>73</v>
      </c>
      <c r="B38" s="301" t="s">
        <v>74</v>
      </c>
      <c r="C38" s="302"/>
      <c r="D38" s="7">
        <f>D39</f>
        <v>2541164581.79</v>
      </c>
      <c r="E38" s="184">
        <f>E39+E125+E126</f>
        <v>1627384446.3399999</v>
      </c>
    </row>
    <row r="39" spans="1:5" ht="51" customHeight="1" x14ac:dyDescent="0.25">
      <c r="A39" s="5" t="s">
        <v>75</v>
      </c>
      <c r="B39" s="301" t="s">
        <v>9</v>
      </c>
      <c r="C39" s="302"/>
      <c r="D39" s="7">
        <f>D40+D48+D65+D96</f>
        <v>2541164581.79</v>
      </c>
      <c r="E39" s="7">
        <f>E40+E48+E65+E96</f>
        <v>1627818069.3399999</v>
      </c>
    </row>
    <row r="40" spans="1:5" ht="38.450000000000003" customHeight="1" x14ac:dyDescent="0.25">
      <c r="A40" s="5" t="s">
        <v>76</v>
      </c>
      <c r="B40" s="301" t="s">
        <v>77</v>
      </c>
      <c r="C40" s="302"/>
      <c r="D40" s="7">
        <f>D41+D43</f>
        <v>643337319</v>
      </c>
      <c r="E40" s="7">
        <f>E41+E43</f>
        <v>447144533</v>
      </c>
    </row>
    <row r="41" spans="1:5" ht="38.450000000000003" customHeight="1" x14ac:dyDescent="0.25">
      <c r="A41" s="5" t="s">
        <v>78</v>
      </c>
      <c r="B41" s="301" t="s">
        <v>79</v>
      </c>
      <c r="C41" s="302"/>
      <c r="D41" s="7">
        <f>D42</f>
        <v>414029000</v>
      </c>
      <c r="E41" s="185">
        <f>E42</f>
        <v>368032000</v>
      </c>
    </row>
    <row r="42" spans="1:5" ht="51.75" customHeight="1" x14ac:dyDescent="0.25">
      <c r="A42" s="8" t="s">
        <v>80</v>
      </c>
      <c r="B42" s="303" t="s">
        <v>81</v>
      </c>
      <c r="C42" s="304"/>
      <c r="D42" s="11">
        <v>414029000</v>
      </c>
      <c r="E42" s="183">
        <v>368032000</v>
      </c>
    </row>
    <row r="43" spans="1:5" ht="38.450000000000003" customHeight="1" x14ac:dyDescent="0.25">
      <c r="A43" s="5" t="s">
        <v>82</v>
      </c>
      <c r="B43" s="301" t="s">
        <v>83</v>
      </c>
      <c r="C43" s="302"/>
      <c r="D43" s="7">
        <f>D44+D45+D46+D47</f>
        <v>229308319</v>
      </c>
      <c r="E43" s="7">
        <f>E44+E45+E46+E47</f>
        <v>79112533</v>
      </c>
    </row>
    <row r="44" spans="1:5" ht="67.5" customHeight="1" x14ac:dyDescent="0.25">
      <c r="A44" s="140" t="s">
        <v>84</v>
      </c>
      <c r="B44" s="308" t="s">
        <v>85</v>
      </c>
      <c r="C44" s="309"/>
      <c r="D44" s="182">
        <v>124780655</v>
      </c>
      <c r="E44" s="183">
        <v>65007829</v>
      </c>
    </row>
    <row r="45" spans="1:5" ht="68.25" customHeight="1" x14ac:dyDescent="0.25">
      <c r="A45" s="140" t="s">
        <v>86</v>
      </c>
      <c r="B45" s="308" t="s">
        <v>87</v>
      </c>
      <c r="C45" s="309"/>
      <c r="D45" s="182">
        <v>2522664</v>
      </c>
      <c r="E45" s="183">
        <v>1537704</v>
      </c>
    </row>
    <row r="46" spans="1:5" ht="42.75" customHeight="1" x14ac:dyDescent="0.25">
      <c r="A46" s="140" t="s">
        <v>88</v>
      </c>
      <c r="B46" s="308" t="s">
        <v>89</v>
      </c>
      <c r="C46" s="309"/>
      <c r="D46" s="182">
        <v>89438000</v>
      </c>
      <c r="E46" s="183">
        <v>0</v>
      </c>
    </row>
    <row r="47" spans="1:5" ht="67.5" customHeight="1" x14ac:dyDescent="0.25">
      <c r="A47" s="140" t="s">
        <v>90</v>
      </c>
      <c r="B47" s="308" t="s">
        <v>91</v>
      </c>
      <c r="C47" s="309"/>
      <c r="D47" s="182">
        <v>12567000</v>
      </c>
      <c r="E47" s="183">
        <v>12567000</v>
      </c>
    </row>
    <row r="48" spans="1:5" ht="40.5" customHeight="1" x14ac:dyDescent="0.25">
      <c r="A48" s="5" t="s">
        <v>92</v>
      </c>
      <c r="B48" s="301" t="s">
        <v>93</v>
      </c>
      <c r="C48" s="302"/>
      <c r="D48" s="7">
        <f>D49+D50+D51+D52+D53+D54</f>
        <v>124202069.42</v>
      </c>
      <c r="E48" s="7">
        <f>E49+E50+E51+E52+E53+E54</f>
        <v>80441691.840000004</v>
      </c>
    </row>
    <row r="49" spans="1:5" ht="81.75" customHeight="1" x14ac:dyDescent="0.25">
      <c r="A49" s="8" t="s">
        <v>94</v>
      </c>
      <c r="B49" s="303" t="s">
        <v>95</v>
      </c>
      <c r="C49" s="304"/>
      <c r="D49" s="11">
        <v>34708274</v>
      </c>
      <c r="E49" s="183">
        <v>17230659.300000001</v>
      </c>
    </row>
    <row r="50" spans="1:5" ht="99.75" customHeight="1" x14ac:dyDescent="0.25">
      <c r="A50" s="8" t="s">
        <v>96</v>
      </c>
      <c r="B50" s="303" t="s">
        <v>97</v>
      </c>
      <c r="C50" s="304"/>
      <c r="D50" s="11">
        <v>1397235</v>
      </c>
      <c r="E50" s="183">
        <v>1397234.97</v>
      </c>
    </row>
    <row r="51" spans="1:5" ht="67.5" customHeight="1" x14ac:dyDescent="0.25">
      <c r="A51" s="8" t="s">
        <v>2138</v>
      </c>
      <c r="B51" s="303" t="s">
        <v>2139</v>
      </c>
      <c r="C51" s="304"/>
      <c r="D51" s="11">
        <v>929406</v>
      </c>
      <c r="E51" s="183">
        <v>929405.99</v>
      </c>
    </row>
    <row r="52" spans="1:5" ht="35.25" customHeight="1" x14ac:dyDescent="0.25">
      <c r="A52" s="8" t="s">
        <v>98</v>
      </c>
      <c r="B52" s="303" t="s">
        <v>99</v>
      </c>
      <c r="C52" s="304"/>
      <c r="D52" s="11">
        <v>105505</v>
      </c>
      <c r="E52" s="183">
        <v>105503.45</v>
      </c>
    </row>
    <row r="53" spans="1:5" ht="51.75" customHeight="1" x14ac:dyDescent="0.25">
      <c r="A53" s="8" t="s">
        <v>2157</v>
      </c>
      <c r="B53" s="303" t="s">
        <v>2158</v>
      </c>
      <c r="C53" s="304"/>
      <c r="D53" s="11">
        <v>1722935.42</v>
      </c>
      <c r="E53" s="183">
        <v>1625653.19</v>
      </c>
    </row>
    <row r="54" spans="1:5" ht="38.450000000000003" customHeight="1" x14ac:dyDescent="0.25">
      <c r="A54" s="5" t="s">
        <v>100</v>
      </c>
      <c r="B54" s="301" t="s">
        <v>101</v>
      </c>
      <c r="C54" s="302"/>
      <c r="D54" s="7">
        <f>D55+D56+D57+D58+D59+D60+D61+D62+D63+D64</f>
        <v>85338714</v>
      </c>
      <c r="E54" s="7">
        <f>E55+E56+E57+E58+E59+E60+E61+E62+E63+E64</f>
        <v>59153234.940000005</v>
      </c>
    </row>
    <row r="55" spans="1:5" ht="54.75" customHeight="1" x14ac:dyDescent="0.25">
      <c r="A55" s="8" t="s">
        <v>2159</v>
      </c>
      <c r="B55" s="303" t="s">
        <v>2160</v>
      </c>
      <c r="C55" s="304"/>
      <c r="D55" s="11">
        <v>141342</v>
      </c>
      <c r="E55" s="183">
        <v>141342</v>
      </c>
    </row>
    <row r="56" spans="1:5" ht="63.75" customHeight="1" x14ac:dyDescent="0.25">
      <c r="A56" s="8" t="s">
        <v>2140</v>
      </c>
      <c r="B56" s="303" t="s">
        <v>2141</v>
      </c>
      <c r="C56" s="304"/>
      <c r="D56" s="11">
        <v>2201766</v>
      </c>
      <c r="E56" s="183">
        <v>1680000</v>
      </c>
    </row>
    <row r="57" spans="1:5" ht="81" customHeight="1" x14ac:dyDescent="0.25">
      <c r="A57" s="8" t="s">
        <v>102</v>
      </c>
      <c r="B57" s="303" t="s">
        <v>103</v>
      </c>
      <c r="C57" s="304"/>
      <c r="D57" s="11">
        <v>1422441</v>
      </c>
      <c r="E57" s="183">
        <v>1422441</v>
      </c>
    </row>
    <row r="58" spans="1:5" ht="81" customHeight="1" x14ac:dyDescent="0.25">
      <c r="A58" s="8" t="s">
        <v>2161</v>
      </c>
      <c r="B58" s="303" t="s">
        <v>2162</v>
      </c>
      <c r="C58" s="304"/>
      <c r="D58" s="11">
        <v>7300000</v>
      </c>
      <c r="E58" s="183">
        <v>4020140.37</v>
      </c>
    </row>
    <row r="59" spans="1:5" ht="65.25" customHeight="1" x14ac:dyDescent="0.25">
      <c r="A59" s="8" t="s">
        <v>104</v>
      </c>
      <c r="B59" s="303" t="s">
        <v>105</v>
      </c>
      <c r="C59" s="304"/>
      <c r="D59" s="11">
        <v>12936551</v>
      </c>
      <c r="E59" s="183">
        <v>9006719</v>
      </c>
    </row>
    <row r="60" spans="1:5" ht="52.5" customHeight="1" x14ac:dyDescent="0.25">
      <c r="A60" s="8" t="s">
        <v>106</v>
      </c>
      <c r="B60" s="303" t="s">
        <v>107</v>
      </c>
      <c r="C60" s="304"/>
      <c r="D60" s="11">
        <v>54669813</v>
      </c>
      <c r="E60" s="183">
        <v>38900000</v>
      </c>
    </row>
    <row r="61" spans="1:5" ht="64.5" customHeight="1" x14ac:dyDescent="0.25">
      <c r="A61" s="8" t="s">
        <v>108</v>
      </c>
      <c r="B61" s="303" t="s">
        <v>109</v>
      </c>
      <c r="C61" s="304"/>
      <c r="D61" s="11">
        <v>1776386</v>
      </c>
      <c r="E61" s="183">
        <v>1776386</v>
      </c>
    </row>
    <row r="62" spans="1:5" ht="54" customHeight="1" x14ac:dyDescent="0.25">
      <c r="A62" s="8" t="s">
        <v>2163</v>
      </c>
      <c r="B62" s="303" t="s">
        <v>2164</v>
      </c>
      <c r="C62" s="304"/>
      <c r="D62" s="11">
        <v>833150</v>
      </c>
      <c r="E62" s="183">
        <v>424477.57</v>
      </c>
    </row>
    <row r="63" spans="1:5" ht="67.5" customHeight="1" x14ac:dyDescent="0.25">
      <c r="A63" s="8" t="s">
        <v>110</v>
      </c>
      <c r="B63" s="303" t="s">
        <v>111</v>
      </c>
      <c r="C63" s="304"/>
      <c r="D63" s="11">
        <v>2672597</v>
      </c>
      <c r="E63" s="183">
        <v>1781729</v>
      </c>
    </row>
    <row r="64" spans="1:5" ht="53.25" customHeight="1" x14ac:dyDescent="0.25">
      <c r="A64" s="8" t="s">
        <v>2165</v>
      </c>
      <c r="B64" s="303" t="s">
        <v>2166</v>
      </c>
      <c r="C64" s="304"/>
      <c r="D64" s="11">
        <v>1384668</v>
      </c>
      <c r="E64" s="183">
        <v>0</v>
      </c>
    </row>
    <row r="65" spans="1:5" ht="38.450000000000003" customHeight="1" x14ac:dyDescent="0.25">
      <c r="A65" s="5" t="s">
        <v>112</v>
      </c>
      <c r="B65" s="301" t="s">
        <v>113</v>
      </c>
      <c r="C65" s="302"/>
      <c r="D65" s="7">
        <f>D66+D86+D93</f>
        <v>1132532351</v>
      </c>
      <c r="E65" s="7">
        <f>E66+E86+E93</f>
        <v>802142354.29999995</v>
      </c>
    </row>
    <row r="66" spans="1:5" ht="56.25" customHeight="1" x14ac:dyDescent="0.25">
      <c r="A66" s="5" t="s">
        <v>114</v>
      </c>
      <c r="B66" s="301" t="s">
        <v>115</v>
      </c>
      <c r="C66" s="302"/>
      <c r="D66" s="7">
        <f>D67+D68+D69+D70+D71+D72+D73+D74+D75+D76+D77+D78+D79+D80+D81+D82+D83+D84+D85</f>
        <v>1016520862</v>
      </c>
      <c r="E66" s="184">
        <f>E67+E68+E69+E70+E71+E72+E73+E74+E75+E76+E77+E78+E79+E80+E81+E82+E83+E84+E85</f>
        <v>720713392</v>
      </c>
    </row>
    <row r="67" spans="1:5" ht="98.25" customHeight="1" x14ac:dyDescent="0.25">
      <c r="A67" s="8" t="s">
        <v>116</v>
      </c>
      <c r="B67" s="303" t="s">
        <v>117</v>
      </c>
      <c r="C67" s="304"/>
      <c r="D67" s="11">
        <v>4806</v>
      </c>
      <c r="E67" s="197">
        <v>0</v>
      </c>
    </row>
    <row r="68" spans="1:5" ht="85.5" customHeight="1" x14ac:dyDescent="0.25">
      <c r="A68" s="8" t="s">
        <v>118</v>
      </c>
      <c r="B68" s="303" t="s">
        <v>119</v>
      </c>
      <c r="C68" s="304"/>
      <c r="D68" s="11">
        <v>1118208</v>
      </c>
      <c r="E68" s="183">
        <v>151480</v>
      </c>
    </row>
    <row r="69" spans="1:5" ht="119.25" customHeight="1" x14ac:dyDescent="0.25">
      <c r="A69" s="8" t="s">
        <v>120</v>
      </c>
      <c r="B69" s="303" t="s">
        <v>121</v>
      </c>
      <c r="C69" s="304"/>
      <c r="D69" s="11">
        <v>7106696</v>
      </c>
      <c r="E69" s="183">
        <v>7106696</v>
      </c>
    </row>
    <row r="70" spans="1:5" ht="85.5" customHeight="1" x14ac:dyDescent="0.25">
      <c r="A70" s="8" t="s">
        <v>122</v>
      </c>
      <c r="B70" s="303" t="s">
        <v>123</v>
      </c>
      <c r="C70" s="304"/>
      <c r="D70" s="11">
        <v>243422</v>
      </c>
      <c r="E70" s="183">
        <v>243422</v>
      </c>
    </row>
    <row r="71" spans="1:5" ht="114.75" customHeight="1" x14ac:dyDescent="0.25">
      <c r="A71" s="8" t="s">
        <v>124</v>
      </c>
      <c r="B71" s="303" t="s">
        <v>125</v>
      </c>
      <c r="C71" s="304"/>
      <c r="D71" s="11">
        <v>5786558</v>
      </c>
      <c r="E71" s="183">
        <v>5174003</v>
      </c>
    </row>
    <row r="72" spans="1:5" ht="72" customHeight="1" x14ac:dyDescent="0.25">
      <c r="A72" s="8" t="s">
        <v>126</v>
      </c>
      <c r="B72" s="303" t="s">
        <v>127</v>
      </c>
      <c r="C72" s="304"/>
      <c r="D72" s="11">
        <v>5703017</v>
      </c>
      <c r="E72" s="183">
        <v>4394920</v>
      </c>
    </row>
    <row r="73" spans="1:5" ht="70.5" customHeight="1" x14ac:dyDescent="0.25">
      <c r="A73" s="8" t="s">
        <v>128</v>
      </c>
      <c r="B73" s="303" t="s">
        <v>129</v>
      </c>
      <c r="C73" s="304"/>
      <c r="D73" s="11">
        <v>807789242</v>
      </c>
      <c r="E73" s="183">
        <v>566995252</v>
      </c>
    </row>
    <row r="74" spans="1:5" ht="66.75" customHeight="1" x14ac:dyDescent="0.25">
      <c r="A74" s="8" t="s">
        <v>130</v>
      </c>
      <c r="B74" s="303" t="s">
        <v>131</v>
      </c>
      <c r="C74" s="304"/>
      <c r="D74" s="11">
        <v>19553349</v>
      </c>
      <c r="E74" s="183">
        <v>11835861</v>
      </c>
    </row>
    <row r="75" spans="1:5" ht="98.25" customHeight="1" x14ac:dyDescent="0.25">
      <c r="A75" s="8" t="s">
        <v>132</v>
      </c>
      <c r="B75" s="303" t="s">
        <v>133</v>
      </c>
      <c r="C75" s="304"/>
      <c r="D75" s="11">
        <v>24108474</v>
      </c>
      <c r="E75" s="183">
        <v>19010000</v>
      </c>
    </row>
    <row r="76" spans="1:5" ht="132" customHeight="1" x14ac:dyDescent="0.25">
      <c r="A76" s="8" t="s">
        <v>134</v>
      </c>
      <c r="B76" s="303" t="s">
        <v>135</v>
      </c>
      <c r="C76" s="304"/>
      <c r="D76" s="11">
        <v>117509639</v>
      </c>
      <c r="E76" s="183">
        <v>81928000</v>
      </c>
    </row>
    <row r="77" spans="1:5" ht="66.75" customHeight="1" x14ac:dyDescent="0.25">
      <c r="A77" s="8" t="s">
        <v>136</v>
      </c>
      <c r="B77" s="303" t="s">
        <v>137</v>
      </c>
      <c r="C77" s="304"/>
      <c r="D77" s="11">
        <v>8322650</v>
      </c>
      <c r="E77" s="183">
        <v>8322650</v>
      </c>
    </row>
    <row r="78" spans="1:5" ht="83.25" customHeight="1" x14ac:dyDescent="0.25">
      <c r="A78" s="8" t="s">
        <v>138</v>
      </c>
      <c r="B78" s="303" t="s">
        <v>139</v>
      </c>
      <c r="C78" s="304"/>
      <c r="D78" s="11">
        <v>395166</v>
      </c>
      <c r="E78" s="183">
        <v>53947</v>
      </c>
    </row>
    <row r="79" spans="1:5" ht="83.25" customHeight="1" x14ac:dyDescent="0.25">
      <c r="A79" s="8" t="s">
        <v>140</v>
      </c>
      <c r="B79" s="303" t="s">
        <v>141</v>
      </c>
      <c r="C79" s="304"/>
      <c r="D79" s="11">
        <v>3150273</v>
      </c>
      <c r="E79" s="183">
        <v>2532500</v>
      </c>
    </row>
    <row r="80" spans="1:5" ht="86.25" customHeight="1" x14ac:dyDescent="0.25">
      <c r="A80" s="8" t="s">
        <v>142</v>
      </c>
      <c r="B80" s="303" t="s">
        <v>143</v>
      </c>
      <c r="C80" s="304"/>
      <c r="D80" s="11">
        <v>9340019</v>
      </c>
      <c r="E80" s="183">
        <v>7939757</v>
      </c>
    </row>
    <row r="81" spans="1:5" ht="78.75" customHeight="1" x14ac:dyDescent="0.25">
      <c r="A81" s="8" t="s">
        <v>144</v>
      </c>
      <c r="B81" s="303" t="s">
        <v>145</v>
      </c>
      <c r="C81" s="304"/>
      <c r="D81" s="11">
        <v>5710752</v>
      </c>
      <c r="E81" s="183">
        <v>4310000</v>
      </c>
    </row>
    <row r="82" spans="1:5" ht="87" customHeight="1" x14ac:dyDescent="0.25">
      <c r="A82" s="8" t="s">
        <v>146</v>
      </c>
      <c r="B82" s="303" t="s">
        <v>147</v>
      </c>
      <c r="C82" s="304"/>
      <c r="D82" s="11">
        <v>295907</v>
      </c>
      <c r="E82" s="183">
        <v>221930</v>
      </c>
    </row>
    <row r="83" spans="1:5" ht="82.5" customHeight="1" x14ac:dyDescent="0.25">
      <c r="A83" s="8" t="s">
        <v>148</v>
      </c>
      <c r="B83" s="303" t="s">
        <v>149</v>
      </c>
      <c r="C83" s="304"/>
      <c r="D83" s="11">
        <v>19474</v>
      </c>
      <c r="E83" s="183">
        <v>19474</v>
      </c>
    </row>
    <row r="84" spans="1:5" ht="96.75" customHeight="1" x14ac:dyDescent="0.25">
      <c r="A84" s="8" t="s">
        <v>150</v>
      </c>
      <c r="B84" s="303" t="s">
        <v>151</v>
      </c>
      <c r="C84" s="304"/>
      <c r="D84" s="199">
        <v>363210</v>
      </c>
      <c r="E84" s="200">
        <v>158000</v>
      </c>
    </row>
    <row r="85" spans="1:5" ht="51.75" customHeight="1" x14ac:dyDescent="0.25">
      <c r="A85" s="8" t="s">
        <v>2168</v>
      </c>
      <c r="B85" s="303" t="s">
        <v>2167</v>
      </c>
      <c r="C85" s="310"/>
      <c r="D85" s="202">
        <v>0</v>
      </c>
      <c r="E85" s="183">
        <v>315500</v>
      </c>
    </row>
    <row r="86" spans="1:5" ht="24.75" customHeight="1" x14ac:dyDescent="0.25">
      <c r="A86" s="5" t="s">
        <v>152</v>
      </c>
      <c r="B86" s="301" t="s">
        <v>153</v>
      </c>
      <c r="C86" s="302"/>
      <c r="D86" s="201">
        <f>D87+D88+D89+D90+D91+D92</f>
        <v>108860169</v>
      </c>
      <c r="E86" s="203">
        <f>E87+E88+E89+E90+E91+E92</f>
        <v>74492472.309999987</v>
      </c>
    </row>
    <row r="87" spans="1:5" ht="84" customHeight="1" x14ac:dyDescent="0.25">
      <c r="A87" s="8" t="s">
        <v>154</v>
      </c>
      <c r="B87" s="303" t="s">
        <v>155</v>
      </c>
      <c r="C87" s="304"/>
      <c r="D87" s="11">
        <v>3983</v>
      </c>
      <c r="E87" s="183">
        <v>3983</v>
      </c>
    </row>
    <row r="88" spans="1:5" ht="84" customHeight="1" x14ac:dyDescent="0.25">
      <c r="A88" s="8" t="s">
        <v>156</v>
      </c>
      <c r="B88" s="303" t="s">
        <v>157</v>
      </c>
      <c r="C88" s="304"/>
      <c r="D88" s="11">
        <v>3126960</v>
      </c>
      <c r="E88" s="183">
        <v>2354148</v>
      </c>
    </row>
    <row r="89" spans="1:5" ht="144.75" customHeight="1" x14ac:dyDescent="0.25">
      <c r="A89" s="8" t="s">
        <v>158</v>
      </c>
      <c r="B89" s="303" t="s">
        <v>159</v>
      </c>
      <c r="C89" s="304"/>
      <c r="D89" s="11">
        <v>47103572</v>
      </c>
      <c r="E89" s="183">
        <v>33895156</v>
      </c>
    </row>
    <row r="90" spans="1:5" ht="82.5" customHeight="1" x14ac:dyDescent="0.25">
      <c r="A90" s="8" t="s">
        <v>160</v>
      </c>
      <c r="B90" s="303" t="s">
        <v>161</v>
      </c>
      <c r="C90" s="304"/>
      <c r="D90" s="11">
        <v>31368459</v>
      </c>
      <c r="E90" s="183">
        <v>20466013</v>
      </c>
    </row>
    <row r="91" spans="1:5" ht="65.25" customHeight="1" x14ac:dyDescent="0.25">
      <c r="A91" s="8" t="s">
        <v>162</v>
      </c>
      <c r="B91" s="303" t="s">
        <v>163</v>
      </c>
      <c r="C91" s="304"/>
      <c r="D91" s="11">
        <v>24214003</v>
      </c>
      <c r="E91" s="183">
        <v>16194814.289999999</v>
      </c>
    </row>
    <row r="92" spans="1:5" ht="51" customHeight="1" x14ac:dyDescent="0.25">
      <c r="A92" s="8" t="s">
        <v>164</v>
      </c>
      <c r="B92" s="303" t="s">
        <v>165</v>
      </c>
      <c r="C92" s="304"/>
      <c r="D92" s="11">
        <v>3043192</v>
      </c>
      <c r="E92" s="183">
        <v>1578358.02</v>
      </c>
    </row>
    <row r="93" spans="1:5" ht="38.450000000000003" customHeight="1" x14ac:dyDescent="0.25">
      <c r="A93" s="5" t="s">
        <v>166</v>
      </c>
      <c r="B93" s="301" t="s">
        <v>167</v>
      </c>
      <c r="C93" s="302"/>
      <c r="D93" s="7">
        <f>D94+D95</f>
        <v>7151320</v>
      </c>
      <c r="E93" s="184">
        <f>E94+E95</f>
        <v>6936489.9900000002</v>
      </c>
    </row>
    <row r="94" spans="1:5" ht="96.75" customHeight="1" x14ac:dyDescent="0.25">
      <c r="A94" s="8" t="s">
        <v>168</v>
      </c>
      <c r="B94" s="303" t="s">
        <v>169</v>
      </c>
      <c r="C94" s="304"/>
      <c r="D94" s="11">
        <v>859320</v>
      </c>
      <c r="E94" s="183">
        <v>644490</v>
      </c>
    </row>
    <row r="95" spans="1:5" ht="96.75" customHeight="1" x14ac:dyDescent="0.25">
      <c r="A95" s="8" t="s">
        <v>2143</v>
      </c>
      <c r="B95" s="303" t="s">
        <v>2142</v>
      </c>
      <c r="C95" s="304"/>
      <c r="D95" s="11">
        <v>6292000</v>
      </c>
      <c r="E95" s="183">
        <v>6291999.9900000002</v>
      </c>
    </row>
    <row r="96" spans="1:5" ht="21.75" customHeight="1" x14ac:dyDescent="0.25">
      <c r="A96" s="5" t="s">
        <v>170</v>
      </c>
      <c r="B96" s="301" t="s">
        <v>171</v>
      </c>
      <c r="C96" s="302"/>
      <c r="D96" s="7">
        <f>D97+D118+D119</f>
        <v>641092842.37</v>
      </c>
      <c r="E96" s="7">
        <f>E97+E118+E119</f>
        <v>298089490.19999999</v>
      </c>
    </row>
    <row r="97" spans="1:5" ht="81.75" customHeight="1" x14ac:dyDescent="0.25">
      <c r="A97" s="5" t="s">
        <v>172</v>
      </c>
      <c r="B97" s="301" t="s">
        <v>173</v>
      </c>
      <c r="C97" s="302"/>
      <c r="D97" s="7">
        <f>D98+D99+D100+D101+D102+D103+D104+D105+D106+D107+D108+D109+D110+D111+D112+D113+D114+D115+D116+D117</f>
        <v>635107370.03999996</v>
      </c>
      <c r="E97" s="198">
        <f>E98+E99+E100+E101+E102+E103+E104+E105+E106+E107+E108+E109+E110+E111+E112+E113+E114+E115+E116+E117</f>
        <v>294914603.47000003</v>
      </c>
    </row>
    <row r="98" spans="1:5" ht="113.25" customHeight="1" x14ac:dyDescent="0.25">
      <c r="A98" s="8" t="s">
        <v>174</v>
      </c>
      <c r="B98" s="303" t="s">
        <v>175</v>
      </c>
      <c r="C98" s="304"/>
      <c r="D98" s="11">
        <v>37195040</v>
      </c>
      <c r="E98" s="183">
        <v>27800712</v>
      </c>
    </row>
    <row r="99" spans="1:5" ht="145.5" customHeight="1" x14ac:dyDescent="0.25">
      <c r="A99" s="8" t="s">
        <v>176</v>
      </c>
      <c r="B99" s="303" t="s">
        <v>177</v>
      </c>
      <c r="C99" s="304"/>
      <c r="D99" s="11">
        <v>9683085</v>
      </c>
      <c r="E99" s="183">
        <v>3512669.27</v>
      </c>
    </row>
    <row r="100" spans="1:5" ht="110.25" customHeight="1" x14ac:dyDescent="0.25">
      <c r="A100" s="8" t="s">
        <v>178</v>
      </c>
      <c r="B100" s="303" t="s">
        <v>179</v>
      </c>
      <c r="C100" s="304"/>
      <c r="D100" s="11">
        <v>351679336</v>
      </c>
      <c r="E100" s="183">
        <v>124564044.59999999</v>
      </c>
    </row>
    <row r="101" spans="1:5" ht="130.5" customHeight="1" x14ac:dyDescent="0.25">
      <c r="A101" s="8" t="s">
        <v>180</v>
      </c>
      <c r="B101" s="303" t="s">
        <v>181</v>
      </c>
      <c r="C101" s="304"/>
      <c r="D101" s="11">
        <v>3050000</v>
      </c>
      <c r="E101" s="183">
        <v>1264080.55</v>
      </c>
    </row>
    <row r="102" spans="1:5" ht="114" customHeight="1" x14ac:dyDescent="0.25">
      <c r="A102" s="8" t="s">
        <v>182</v>
      </c>
      <c r="B102" s="303" t="s">
        <v>183</v>
      </c>
      <c r="C102" s="304"/>
      <c r="D102" s="11">
        <v>16990500</v>
      </c>
      <c r="E102" s="183">
        <v>10322387.52</v>
      </c>
    </row>
    <row r="103" spans="1:5" ht="115.5" customHeight="1" x14ac:dyDescent="0.25">
      <c r="A103" s="8" t="s">
        <v>184</v>
      </c>
      <c r="B103" s="303" t="s">
        <v>185</v>
      </c>
      <c r="C103" s="304"/>
      <c r="D103" s="11">
        <v>3446162</v>
      </c>
      <c r="E103" s="183">
        <v>1781125.48</v>
      </c>
    </row>
    <row r="104" spans="1:5" ht="135.75" customHeight="1" x14ac:dyDescent="0.25">
      <c r="A104" s="8" t="s">
        <v>186</v>
      </c>
      <c r="B104" s="303" t="s">
        <v>187</v>
      </c>
      <c r="C104" s="304"/>
      <c r="D104" s="11">
        <v>1940000</v>
      </c>
      <c r="E104" s="183">
        <v>1470000</v>
      </c>
    </row>
    <row r="105" spans="1:5" ht="132" customHeight="1" x14ac:dyDescent="0.25">
      <c r="A105" s="8" t="s">
        <v>188</v>
      </c>
      <c r="B105" s="303" t="s">
        <v>189</v>
      </c>
      <c r="C105" s="304"/>
      <c r="D105" s="11">
        <v>5890000</v>
      </c>
      <c r="E105" s="183">
        <v>5677551.1600000001</v>
      </c>
    </row>
    <row r="106" spans="1:5" ht="131.25" customHeight="1" x14ac:dyDescent="0.25">
      <c r="A106" s="8" t="s">
        <v>190</v>
      </c>
      <c r="B106" s="303" t="s">
        <v>191</v>
      </c>
      <c r="C106" s="304"/>
      <c r="D106" s="11">
        <v>1000000</v>
      </c>
      <c r="E106" s="183">
        <v>556955</v>
      </c>
    </row>
    <row r="107" spans="1:5" ht="120.75" customHeight="1" x14ac:dyDescent="0.25">
      <c r="A107" s="8" t="s">
        <v>192</v>
      </c>
      <c r="B107" s="303" t="s">
        <v>193</v>
      </c>
      <c r="C107" s="304"/>
      <c r="D107" s="11">
        <v>99689411.040000007</v>
      </c>
      <c r="E107" s="183">
        <v>69813394.090000004</v>
      </c>
    </row>
    <row r="108" spans="1:5" ht="117.75" customHeight="1" x14ac:dyDescent="0.25">
      <c r="A108" s="8" t="s">
        <v>194</v>
      </c>
      <c r="B108" s="303" t="s">
        <v>195</v>
      </c>
      <c r="C108" s="304"/>
      <c r="D108" s="11">
        <v>62203375</v>
      </c>
      <c r="E108" s="183">
        <v>39853870.729999997</v>
      </c>
    </row>
    <row r="109" spans="1:5" ht="111.75" customHeight="1" x14ac:dyDescent="0.25">
      <c r="A109" s="8" t="s">
        <v>196</v>
      </c>
      <c r="B109" s="303" t="s">
        <v>197</v>
      </c>
      <c r="C109" s="304"/>
      <c r="D109" s="11">
        <v>604000</v>
      </c>
      <c r="E109" s="183">
        <v>365453.38</v>
      </c>
    </row>
    <row r="110" spans="1:5" ht="143.25" customHeight="1" x14ac:dyDescent="0.25">
      <c r="A110" s="8" t="s">
        <v>198</v>
      </c>
      <c r="B110" s="303" t="s">
        <v>199</v>
      </c>
      <c r="C110" s="304"/>
      <c r="D110" s="11">
        <v>3434000</v>
      </c>
      <c r="E110" s="183">
        <v>2578692.6800000002</v>
      </c>
    </row>
    <row r="111" spans="1:5" ht="115.5" customHeight="1" x14ac:dyDescent="0.25">
      <c r="A111" s="8" t="s">
        <v>200</v>
      </c>
      <c r="B111" s="303" t="s">
        <v>201</v>
      </c>
      <c r="C111" s="304"/>
      <c r="D111" s="11">
        <v>400000</v>
      </c>
      <c r="E111" s="183">
        <v>355600</v>
      </c>
    </row>
    <row r="112" spans="1:5" ht="131.25" customHeight="1" x14ac:dyDescent="0.25">
      <c r="A112" s="8" t="s">
        <v>202</v>
      </c>
      <c r="B112" s="303" t="s">
        <v>203</v>
      </c>
      <c r="C112" s="304"/>
      <c r="D112" s="11">
        <v>3350000</v>
      </c>
      <c r="E112" s="183">
        <v>3350000</v>
      </c>
    </row>
    <row r="113" spans="1:5" ht="117.75" customHeight="1" x14ac:dyDescent="0.25">
      <c r="A113" s="8" t="s">
        <v>204</v>
      </c>
      <c r="B113" s="303" t="s">
        <v>205</v>
      </c>
      <c r="C113" s="304"/>
      <c r="D113" s="11">
        <v>72643</v>
      </c>
      <c r="E113" s="183">
        <v>7859.34</v>
      </c>
    </row>
    <row r="114" spans="1:5" ht="129" customHeight="1" x14ac:dyDescent="0.25">
      <c r="A114" s="8" t="s">
        <v>206</v>
      </c>
      <c r="B114" s="303" t="s">
        <v>207</v>
      </c>
      <c r="C114" s="304"/>
      <c r="D114" s="11">
        <v>644300</v>
      </c>
      <c r="E114" s="183">
        <v>479136.06</v>
      </c>
    </row>
    <row r="115" spans="1:5" ht="130.5" customHeight="1" x14ac:dyDescent="0.25">
      <c r="A115" s="8" t="s">
        <v>208</v>
      </c>
      <c r="B115" s="303" t="s">
        <v>209</v>
      </c>
      <c r="C115" s="304"/>
      <c r="D115" s="11">
        <v>31884758</v>
      </c>
      <c r="E115" s="183">
        <v>687137.98</v>
      </c>
    </row>
    <row r="116" spans="1:5" ht="115.5" customHeight="1" x14ac:dyDescent="0.25">
      <c r="A116" s="8" t="s">
        <v>210</v>
      </c>
      <c r="B116" s="303" t="s">
        <v>211</v>
      </c>
      <c r="C116" s="304"/>
      <c r="D116" s="11">
        <v>610760</v>
      </c>
      <c r="E116" s="183">
        <v>473933.63</v>
      </c>
    </row>
    <row r="117" spans="1:5" ht="111.75" customHeight="1" x14ac:dyDescent="0.25">
      <c r="A117" s="8" t="s">
        <v>212</v>
      </c>
      <c r="B117" s="303" t="s">
        <v>213</v>
      </c>
      <c r="C117" s="304"/>
      <c r="D117" s="11">
        <v>1340000</v>
      </c>
      <c r="E117" s="183">
        <v>0</v>
      </c>
    </row>
    <row r="118" spans="1:5" ht="53.25" customHeight="1" x14ac:dyDescent="0.25">
      <c r="A118" s="5" t="s">
        <v>214</v>
      </c>
      <c r="B118" s="301" t="s">
        <v>215</v>
      </c>
      <c r="C118" s="302"/>
      <c r="D118" s="7">
        <v>136986.32999999999</v>
      </c>
      <c r="E118" s="184">
        <v>136986.32999999999</v>
      </c>
    </row>
    <row r="119" spans="1:5" ht="36" customHeight="1" x14ac:dyDescent="0.25">
      <c r="A119" s="5" t="s">
        <v>216</v>
      </c>
      <c r="B119" s="301" t="s">
        <v>217</v>
      </c>
      <c r="C119" s="302"/>
      <c r="D119" s="7">
        <f>D120+D121+D122+D123+D124</f>
        <v>5848486</v>
      </c>
      <c r="E119" s="7">
        <f>E120+E121+E122+E123+E124</f>
        <v>3037900.4</v>
      </c>
    </row>
    <row r="120" spans="1:5" ht="114.75" customHeight="1" x14ac:dyDescent="0.25">
      <c r="A120" s="8" t="s">
        <v>2144</v>
      </c>
      <c r="B120" s="303" t="s">
        <v>2145</v>
      </c>
      <c r="C120" s="304"/>
      <c r="D120" s="11">
        <v>296000</v>
      </c>
      <c r="E120" s="183">
        <v>289300.40000000002</v>
      </c>
    </row>
    <row r="121" spans="1:5" ht="81" customHeight="1" x14ac:dyDescent="0.25">
      <c r="A121" s="8" t="s">
        <v>2169</v>
      </c>
      <c r="B121" s="303" t="s">
        <v>2170</v>
      </c>
      <c r="C121" s="304"/>
      <c r="D121" s="11">
        <v>1500000</v>
      </c>
      <c r="E121" s="183">
        <v>1500000</v>
      </c>
    </row>
    <row r="122" spans="1:5" ht="98.25" customHeight="1" x14ac:dyDescent="0.25">
      <c r="A122" s="8" t="s">
        <v>218</v>
      </c>
      <c r="B122" s="303" t="s">
        <v>219</v>
      </c>
      <c r="C122" s="304"/>
      <c r="D122" s="11">
        <v>900000</v>
      </c>
      <c r="E122" s="183">
        <v>900000</v>
      </c>
    </row>
    <row r="123" spans="1:5" ht="67.5" customHeight="1" x14ac:dyDescent="0.25">
      <c r="A123" s="8" t="s">
        <v>220</v>
      </c>
      <c r="B123" s="303" t="s">
        <v>221</v>
      </c>
      <c r="C123" s="304"/>
      <c r="D123" s="11">
        <v>2796486</v>
      </c>
      <c r="E123" s="183">
        <v>0</v>
      </c>
    </row>
    <row r="124" spans="1:5" ht="99" customHeight="1" x14ac:dyDescent="0.25">
      <c r="A124" s="8" t="s">
        <v>222</v>
      </c>
      <c r="B124" s="303" t="s">
        <v>223</v>
      </c>
      <c r="C124" s="304"/>
      <c r="D124" s="11">
        <v>356000</v>
      </c>
      <c r="E124" s="183">
        <v>348600</v>
      </c>
    </row>
    <row r="125" spans="1:5" ht="65.25" customHeight="1" x14ac:dyDescent="0.25">
      <c r="A125" s="16" t="s">
        <v>224</v>
      </c>
      <c r="B125" s="311" t="s">
        <v>225</v>
      </c>
      <c r="C125" s="312"/>
      <c r="D125" s="11"/>
      <c r="E125" s="184">
        <v>379161.76</v>
      </c>
    </row>
    <row r="126" spans="1:5" ht="51.75" customHeight="1" x14ac:dyDescent="0.25">
      <c r="A126" s="16" t="s">
        <v>226</v>
      </c>
      <c r="B126" s="311" t="s">
        <v>227</v>
      </c>
      <c r="C126" s="312"/>
      <c r="D126" s="11"/>
      <c r="E126" s="206">
        <v>-812784.76</v>
      </c>
    </row>
    <row r="127" spans="1:5" ht="19.350000000000001" customHeight="1" x14ac:dyDescent="0.25">
      <c r="A127" s="5"/>
      <c r="B127" s="301" t="s">
        <v>228</v>
      </c>
      <c r="C127" s="302"/>
      <c r="D127" s="7">
        <f>D5+D38</f>
        <v>2973984936.79</v>
      </c>
      <c r="E127" s="184">
        <f>E5+E38</f>
        <v>1950563936.03</v>
      </c>
    </row>
    <row r="131" ht="13.9" customHeight="1" x14ac:dyDescent="0.25"/>
  </sheetData>
  <mergeCells count="129">
    <mergeCell ref="B124:C124"/>
    <mergeCell ref="B125:C125"/>
    <mergeCell ref="B126:C126"/>
    <mergeCell ref="B127:C127"/>
    <mergeCell ref="B116:C116"/>
    <mergeCell ref="B117:C117"/>
    <mergeCell ref="B118:C118"/>
    <mergeCell ref="B119:C119"/>
    <mergeCell ref="B122:C122"/>
    <mergeCell ref="B123:C123"/>
    <mergeCell ref="B120:C120"/>
    <mergeCell ref="B121:C121"/>
    <mergeCell ref="B110:C110"/>
    <mergeCell ref="B111:C111"/>
    <mergeCell ref="B112:C112"/>
    <mergeCell ref="B113:C113"/>
    <mergeCell ref="B114:C114"/>
    <mergeCell ref="B115:C115"/>
    <mergeCell ref="B104:C104"/>
    <mergeCell ref="B105:C105"/>
    <mergeCell ref="B106:C106"/>
    <mergeCell ref="B107:C107"/>
    <mergeCell ref="B108:C108"/>
    <mergeCell ref="B109:C109"/>
    <mergeCell ref="B98:C98"/>
    <mergeCell ref="B99:C99"/>
    <mergeCell ref="B100:C100"/>
    <mergeCell ref="B101:C101"/>
    <mergeCell ref="B102:C102"/>
    <mergeCell ref="B103:C103"/>
    <mergeCell ref="B91:C91"/>
    <mergeCell ref="B92:C92"/>
    <mergeCell ref="B93:C93"/>
    <mergeCell ref="B94:C94"/>
    <mergeCell ref="B96:C96"/>
    <mergeCell ref="B97:C97"/>
    <mergeCell ref="B95:C95"/>
    <mergeCell ref="B84:C84"/>
    <mergeCell ref="B86:C86"/>
    <mergeCell ref="B87:C87"/>
    <mergeCell ref="B88:C88"/>
    <mergeCell ref="B89:C89"/>
    <mergeCell ref="B90:C90"/>
    <mergeCell ref="B78:C78"/>
    <mergeCell ref="B79:C79"/>
    <mergeCell ref="B80:C80"/>
    <mergeCell ref="B81:C81"/>
    <mergeCell ref="B82:C82"/>
    <mergeCell ref="B83:C83"/>
    <mergeCell ref="B85:C85"/>
    <mergeCell ref="B72:C72"/>
    <mergeCell ref="B73:C73"/>
    <mergeCell ref="B74:C74"/>
    <mergeCell ref="B75:C75"/>
    <mergeCell ref="B76:C76"/>
    <mergeCell ref="B77:C77"/>
    <mergeCell ref="B66:C66"/>
    <mergeCell ref="B67:C67"/>
    <mergeCell ref="B68:C68"/>
    <mergeCell ref="B69:C69"/>
    <mergeCell ref="B70:C70"/>
    <mergeCell ref="B71:C71"/>
    <mergeCell ref="B57:C57"/>
    <mergeCell ref="B59:C59"/>
    <mergeCell ref="B60:C60"/>
    <mergeCell ref="B61:C61"/>
    <mergeCell ref="B63:C63"/>
    <mergeCell ref="B65:C65"/>
    <mergeCell ref="B47:C47"/>
    <mergeCell ref="B48:C48"/>
    <mergeCell ref="B49:C49"/>
    <mergeCell ref="B50:C50"/>
    <mergeCell ref="B52:C52"/>
    <mergeCell ref="B54:C54"/>
    <mergeCell ref="B51:C51"/>
    <mergeCell ref="B56:C56"/>
    <mergeCell ref="B53:C53"/>
    <mergeCell ref="B55:C55"/>
    <mergeCell ref="B58:C58"/>
    <mergeCell ref="B62:C62"/>
    <mergeCell ref="B64:C64"/>
    <mergeCell ref="B41:C41"/>
    <mergeCell ref="B42:C42"/>
    <mergeCell ref="B43:C43"/>
    <mergeCell ref="B44:C44"/>
    <mergeCell ref="B45:C45"/>
    <mergeCell ref="B46:C46"/>
    <mergeCell ref="B37:C37"/>
    <mergeCell ref="B38:C38"/>
    <mergeCell ref="B39:C39"/>
    <mergeCell ref="B40:C40"/>
    <mergeCell ref="B35:C35"/>
    <mergeCell ref="B36:C36"/>
    <mergeCell ref="B29:C29"/>
    <mergeCell ref="B30:C30"/>
    <mergeCell ref="B31:C31"/>
    <mergeCell ref="B32:C32"/>
    <mergeCell ref="B33:C33"/>
    <mergeCell ref="B34:C34"/>
    <mergeCell ref="B28:C28"/>
    <mergeCell ref="B27:C27"/>
    <mergeCell ref="B21:C21"/>
    <mergeCell ref="B22:C22"/>
    <mergeCell ref="B24:C24"/>
    <mergeCell ref="B25:C25"/>
    <mergeCell ref="B26:C26"/>
    <mergeCell ref="B23:C23"/>
    <mergeCell ref="B17:C17"/>
    <mergeCell ref="B18:C18"/>
    <mergeCell ref="B19:C19"/>
    <mergeCell ref="B20:C20"/>
    <mergeCell ref="B12:C12"/>
    <mergeCell ref="B13:C13"/>
    <mergeCell ref="B14:C14"/>
    <mergeCell ref="B16:C16"/>
    <mergeCell ref="B15:C15"/>
    <mergeCell ref="B10:C10"/>
    <mergeCell ref="B11:C11"/>
    <mergeCell ref="B8:C8"/>
    <mergeCell ref="B9:C9"/>
    <mergeCell ref="B5:C5"/>
    <mergeCell ref="B6:C6"/>
    <mergeCell ref="B7:C7"/>
    <mergeCell ref="A1:B1"/>
    <mergeCell ref="C1:E1"/>
    <mergeCell ref="A2:E2"/>
    <mergeCell ref="A3:A4"/>
    <mergeCell ref="B3:C4"/>
    <mergeCell ref="E3:E4"/>
  </mergeCells>
  <pageMargins left="0.7" right="0.7" top="0.75" bottom="0.75" header="0.3" footer="0.3"/>
  <pageSetup paperSize="9" scale="82"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D53"/>
  <sheetViews>
    <sheetView workbookViewId="0">
      <selection activeCell="F6" sqref="F6"/>
    </sheetView>
  </sheetViews>
  <sheetFormatPr defaultRowHeight="14.45" customHeight="1" x14ac:dyDescent="0.25"/>
  <cols>
    <col min="1" max="1" width="10.5703125" bestFit="1" customWidth="1"/>
    <col min="2" max="2" width="67" bestFit="1" customWidth="1"/>
    <col min="3" max="3" width="23.28515625" hidden="1" customWidth="1"/>
    <col min="4" max="4" width="43.140625" customWidth="1"/>
    <col min="6" max="6" width="23.5703125" customWidth="1"/>
  </cols>
  <sheetData>
    <row r="1" spans="1:4" ht="104.45" customHeight="1" x14ac:dyDescent="0.25">
      <c r="A1" s="25"/>
      <c r="B1" s="25"/>
      <c r="C1" s="285" t="s">
        <v>2238</v>
      </c>
      <c r="D1" s="285"/>
    </row>
    <row r="2" spans="1:4" ht="42.75" customHeight="1" x14ac:dyDescent="0.25">
      <c r="A2" s="305" t="s">
        <v>2202</v>
      </c>
      <c r="B2" s="305"/>
      <c r="C2" s="305"/>
      <c r="D2" s="305"/>
    </row>
    <row r="3" spans="1:4" ht="37.5" x14ac:dyDescent="0.25">
      <c r="A3" s="97" t="s">
        <v>229</v>
      </c>
      <c r="B3" s="96" t="s">
        <v>230</v>
      </c>
      <c r="C3" s="18" t="s">
        <v>338</v>
      </c>
      <c r="D3" s="98" t="s">
        <v>2229</v>
      </c>
    </row>
    <row r="4" spans="1:4" ht="18.75" x14ac:dyDescent="0.25">
      <c r="A4" s="95" t="s">
        <v>231</v>
      </c>
      <c r="B4" s="94" t="s">
        <v>232</v>
      </c>
      <c r="C4" s="20">
        <f>SUM(C5:C12)</f>
        <v>295276370</v>
      </c>
      <c r="D4" s="117">
        <f>SUM(D5:D12)</f>
        <v>197277304.82999998</v>
      </c>
    </row>
    <row r="5" spans="1:4" ht="56.25" x14ac:dyDescent="0.25">
      <c r="A5" s="93" t="s">
        <v>233</v>
      </c>
      <c r="B5" s="92" t="s">
        <v>234</v>
      </c>
      <c r="C5" s="22">
        <f>П.7!K7</f>
        <v>4414068</v>
      </c>
      <c r="D5" s="118">
        <f>П.7!L7</f>
        <v>6061424</v>
      </c>
    </row>
    <row r="6" spans="1:4" ht="75" x14ac:dyDescent="0.25">
      <c r="A6" s="277" t="s">
        <v>1310</v>
      </c>
      <c r="B6" s="276" t="s">
        <v>1311</v>
      </c>
      <c r="C6" s="281"/>
      <c r="D6" s="280">
        <f>П.7!L818</f>
        <v>208078</v>
      </c>
    </row>
    <row r="7" spans="1:4" ht="75" x14ac:dyDescent="0.25">
      <c r="A7" s="93" t="s">
        <v>235</v>
      </c>
      <c r="B7" s="92" t="s">
        <v>236</v>
      </c>
      <c r="C7" s="22">
        <v>75002484</v>
      </c>
      <c r="D7" s="118">
        <f>П.7!L13</f>
        <v>56730918</v>
      </c>
    </row>
    <row r="8" spans="1:4" ht="18.75" x14ac:dyDescent="0.25">
      <c r="A8" s="93" t="s">
        <v>237</v>
      </c>
      <c r="B8" s="92" t="s">
        <v>238</v>
      </c>
      <c r="C8" s="22">
        <v>3983</v>
      </c>
      <c r="D8" s="118">
        <f>П.7!L34</f>
        <v>3983</v>
      </c>
    </row>
    <row r="9" spans="1:4" ht="56.25" x14ac:dyDescent="0.25">
      <c r="A9" s="93" t="s">
        <v>239</v>
      </c>
      <c r="B9" s="92" t="s">
        <v>240</v>
      </c>
      <c r="C9" s="22">
        <v>27345839</v>
      </c>
      <c r="D9" s="118">
        <f>П.7!L777+П.7!L805</f>
        <v>18803958</v>
      </c>
    </row>
    <row r="10" spans="1:4" ht="18.75" x14ac:dyDescent="0.25">
      <c r="A10" s="93" t="s">
        <v>241</v>
      </c>
      <c r="B10" s="92" t="s">
        <v>242</v>
      </c>
      <c r="C10" s="22">
        <v>12567000</v>
      </c>
      <c r="D10" s="118">
        <v>12567000</v>
      </c>
    </row>
    <row r="11" spans="1:4" ht="18.75" x14ac:dyDescent="0.25">
      <c r="A11" s="93" t="s">
        <v>243</v>
      </c>
      <c r="B11" s="92" t="s">
        <v>244</v>
      </c>
      <c r="C11" s="22">
        <v>40100000</v>
      </c>
      <c r="D11" s="118">
        <f>П.7!L44</f>
        <v>0</v>
      </c>
    </row>
    <row r="12" spans="1:4" ht="18.75" x14ac:dyDescent="0.25">
      <c r="A12" s="93" t="s">
        <v>245</v>
      </c>
      <c r="B12" s="92" t="s">
        <v>246</v>
      </c>
      <c r="C12" s="22">
        <v>135842996</v>
      </c>
      <c r="D12" s="118">
        <f>П.7!L49+П.7!L787</f>
        <v>102901943.83</v>
      </c>
    </row>
    <row r="13" spans="1:4" ht="37.5" x14ac:dyDescent="0.25">
      <c r="A13" s="95" t="s">
        <v>247</v>
      </c>
      <c r="B13" s="94" t="s">
        <v>248</v>
      </c>
      <c r="C13" s="20">
        <f>SUM(C14:C15)</f>
        <v>4060000</v>
      </c>
      <c r="D13" s="117">
        <f>SUM(D14:D15)</f>
        <v>3257067</v>
      </c>
    </row>
    <row r="14" spans="1:4" ht="56.25" x14ac:dyDescent="0.25">
      <c r="A14" s="93" t="s">
        <v>249</v>
      </c>
      <c r="B14" s="92" t="s">
        <v>250</v>
      </c>
      <c r="C14" s="22">
        <v>3434000</v>
      </c>
      <c r="D14" s="118">
        <f>П.7!L165</f>
        <v>2574267</v>
      </c>
    </row>
    <row r="15" spans="1:4" ht="37.5" x14ac:dyDescent="0.25">
      <c r="A15" s="93" t="s">
        <v>251</v>
      </c>
      <c r="B15" s="92" t="s">
        <v>252</v>
      </c>
      <c r="C15" s="22">
        <v>626000</v>
      </c>
      <c r="D15" s="118">
        <f>П.7!L172</f>
        <v>682800</v>
      </c>
    </row>
    <row r="16" spans="1:4" ht="18.75" x14ac:dyDescent="0.25">
      <c r="A16" s="95" t="s">
        <v>253</v>
      </c>
      <c r="B16" s="94" t="s">
        <v>254</v>
      </c>
      <c r="C16" s="20">
        <f>SUM(C17:C21)</f>
        <v>342608777</v>
      </c>
      <c r="D16" s="117">
        <f>SUM(D17:D21)</f>
        <v>188182855.78</v>
      </c>
    </row>
    <row r="17" spans="1:4" ht="18.75" x14ac:dyDescent="0.25">
      <c r="A17" s="93" t="s">
        <v>255</v>
      </c>
      <c r="B17" s="92" t="s">
        <v>256</v>
      </c>
      <c r="C17" s="22">
        <v>1869881</v>
      </c>
      <c r="D17" s="118">
        <f>П.7!L187</f>
        <v>1869881</v>
      </c>
    </row>
    <row r="18" spans="1:4" ht="18.75" hidden="1" x14ac:dyDescent="0.25">
      <c r="A18" s="93" t="s">
        <v>257</v>
      </c>
      <c r="B18" s="92" t="s">
        <v>258</v>
      </c>
      <c r="C18" s="22">
        <v>699918</v>
      </c>
      <c r="D18" s="118">
        <f>П.7!L197</f>
        <v>0</v>
      </c>
    </row>
    <row r="19" spans="1:4" ht="18.75" x14ac:dyDescent="0.25">
      <c r="A19" s="93" t="s">
        <v>259</v>
      </c>
      <c r="B19" s="92" t="s">
        <v>260</v>
      </c>
      <c r="C19" s="22">
        <v>25514500</v>
      </c>
      <c r="D19" s="118">
        <f>П.7!L207</f>
        <v>16952910</v>
      </c>
    </row>
    <row r="20" spans="1:4" ht="18.75" x14ac:dyDescent="0.25">
      <c r="A20" s="93" t="s">
        <v>261</v>
      </c>
      <c r="B20" s="92" t="s">
        <v>262</v>
      </c>
      <c r="C20" s="22">
        <v>313631478</v>
      </c>
      <c r="D20" s="118">
        <f>П.7!L219</f>
        <v>169008776.78</v>
      </c>
    </row>
    <row r="21" spans="1:4" ht="18.75" x14ac:dyDescent="0.25">
      <c r="A21" s="93" t="s">
        <v>263</v>
      </c>
      <c r="B21" s="92" t="s">
        <v>264</v>
      </c>
      <c r="C21" s="22">
        <v>893000</v>
      </c>
      <c r="D21" s="118">
        <f>П.7!L262</f>
        <v>351288</v>
      </c>
    </row>
    <row r="22" spans="1:4" ht="18.75" x14ac:dyDescent="0.25">
      <c r="A22" s="95" t="s">
        <v>265</v>
      </c>
      <c r="B22" s="94" t="s">
        <v>266</v>
      </c>
      <c r="C22" s="20">
        <f>SUM(C23:C26)</f>
        <v>196770637</v>
      </c>
      <c r="D22" s="117">
        <f>SUM(D23:D26)</f>
        <v>163817141.23000002</v>
      </c>
    </row>
    <row r="23" spans="1:4" ht="18.75" x14ac:dyDescent="0.25">
      <c r="A23" s="93" t="s">
        <v>267</v>
      </c>
      <c r="B23" s="92" t="s">
        <v>268</v>
      </c>
      <c r="C23" s="22">
        <v>8154620</v>
      </c>
      <c r="D23" s="118">
        <f>П.7!L271</f>
        <v>1972320</v>
      </c>
    </row>
    <row r="24" spans="1:4" ht="18.75" x14ac:dyDescent="0.25">
      <c r="A24" s="93" t="s">
        <v>269</v>
      </c>
      <c r="B24" s="92" t="s">
        <v>270</v>
      </c>
      <c r="C24" s="22">
        <v>57992591</v>
      </c>
      <c r="D24" s="118">
        <f>П.7!L298</f>
        <v>42440938.409999996</v>
      </c>
    </row>
    <row r="25" spans="1:4" ht="18.75" x14ac:dyDescent="0.25">
      <c r="A25" s="93" t="s">
        <v>271</v>
      </c>
      <c r="B25" s="92" t="s">
        <v>272</v>
      </c>
      <c r="C25" s="22">
        <v>121859944</v>
      </c>
      <c r="D25" s="118">
        <f>П.7!L317</f>
        <v>112804712.82000001</v>
      </c>
    </row>
    <row r="26" spans="1:4" ht="37.5" x14ac:dyDescent="0.25">
      <c r="A26" s="93" t="s">
        <v>273</v>
      </c>
      <c r="B26" s="92" t="s">
        <v>274</v>
      </c>
      <c r="C26" s="22">
        <v>8763482</v>
      </c>
      <c r="D26" s="118">
        <f>П.7!L383</f>
        <v>6599170</v>
      </c>
    </row>
    <row r="27" spans="1:4" ht="18.75" x14ac:dyDescent="0.25">
      <c r="A27" s="95" t="s">
        <v>275</v>
      </c>
      <c r="B27" s="94" t="s">
        <v>276</v>
      </c>
      <c r="C27" s="20">
        <f>C28</f>
        <v>4161486</v>
      </c>
      <c r="D27" s="117">
        <f>D28</f>
        <v>24795</v>
      </c>
    </row>
    <row r="28" spans="1:4" ht="18.75" x14ac:dyDescent="0.25">
      <c r="A28" s="93" t="s">
        <v>277</v>
      </c>
      <c r="B28" s="92" t="s">
        <v>278</v>
      </c>
      <c r="C28" s="22">
        <v>4161486</v>
      </c>
      <c r="D28" s="118">
        <f>П.7!L394</f>
        <v>24795</v>
      </c>
    </row>
    <row r="29" spans="1:4" ht="18.75" x14ac:dyDescent="0.25">
      <c r="A29" s="95" t="s">
        <v>279</v>
      </c>
      <c r="B29" s="94" t="s">
        <v>280</v>
      </c>
      <c r="C29" s="20">
        <f>SUM(C30:C35)</f>
        <v>1334501409</v>
      </c>
      <c r="D29" s="117">
        <f>SUM(D30:D35)</f>
        <v>1037686396.38</v>
      </c>
    </row>
    <row r="30" spans="1:4" ht="18.75" x14ac:dyDescent="0.25">
      <c r="A30" s="93" t="s">
        <v>281</v>
      </c>
      <c r="B30" s="92" t="s">
        <v>282</v>
      </c>
      <c r="C30" s="22">
        <v>447498583</v>
      </c>
      <c r="D30" s="118">
        <f>П.7!L407</f>
        <v>364372576.38</v>
      </c>
    </row>
    <row r="31" spans="1:4" ht="18.75" x14ac:dyDescent="0.25">
      <c r="A31" s="93" t="s">
        <v>283</v>
      </c>
      <c r="B31" s="92" t="s">
        <v>284</v>
      </c>
      <c r="C31" s="22">
        <v>731006323</v>
      </c>
      <c r="D31" s="118">
        <f>П.7!L436</f>
        <v>539876227</v>
      </c>
    </row>
    <row r="32" spans="1:4" ht="18.75" x14ac:dyDescent="0.25">
      <c r="A32" s="93" t="s">
        <v>285</v>
      </c>
      <c r="B32" s="92" t="s">
        <v>286</v>
      </c>
      <c r="C32" s="22">
        <v>104132685</v>
      </c>
      <c r="D32" s="118">
        <f>П.7!L459</f>
        <v>90537974</v>
      </c>
    </row>
    <row r="33" spans="1:4" ht="37.5" x14ac:dyDescent="0.25">
      <c r="A33" s="93" t="s">
        <v>287</v>
      </c>
      <c r="B33" s="92" t="s">
        <v>288</v>
      </c>
      <c r="C33" s="22">
        <v>1247000</v>
      </c>
      <c r="D33" s="118">
        <f>П.7!L490</f>
        <v>1233799</v>
      </c>
    </row>
    <row r="34" spans="1:4" ht="18.75" x14ac:dyDescent="0.25">
      <c r="A34" s="93" t="s">
        <v>289</v>
      </c>
      <c r="B34" s="92" t="s">
        <v>290</v>
      </c>
      <c r="C34" s="22">
        <v>18707284</v>
      </c>
      <c r="D34" s="118">
        <f>П.7!L496</f>
        <v>15833389</v>
      </c>
    </row>
    <row r="35" spans="1:4" ht="18.75" x14ac:dyDescent="0.25">
      <c r="A35" s="93" t="s">
        <v>291</v>
      </c>
      <c r="B35" s="92" t="s">
        <v>292</v>
      </c>
      <c r="C35" s="22">
        <v>31909534</v>
      </c>
      <c r="D35" s="118">
        <f>П.7!L522</f>
        <v>25832431</v>
      </c>
    </row>
    <row r="36" spans="1:4" ht="18.75" x14ac:dyDescent="0.25">
      <c r="A36" s="95" t="s">
        <v>293</v>
      </c>
      <c r="B36" s="94" t="s">
        <v>294</v>
      </c>
      <c r="C36" s="20">
        <f>SUM(C37:C38)</f>
        <v>206937234</v>
      </c>
      <c r="D36" s="117">
        <f>SUM(D37:D38)</f>
        <v>173457303.32000002</v>
      </c>
    </row>
    <row r="37" spans="1:4" ht="18.75" x14ac:dyDescent="0.25">
      <c r="A37" s="93" t="s">
        <v>295</v>
      </c>
      <c r="B37" s="92" t="s">
        <v>296</v>
      </c>
      <c r="C37" s="22">
        <v>164379692</v>
      </c>
      <c r="D37" s="118">
        <f>П.7!L583</f>
        <v>142946592.32000002</v>
      </c>
    </row>
    <row r="38" spans="1:4" ht="18.75" x14ac:dyDescent="0.25">
      <c r="A38" s="93" t="s">
        <v>297</v>
      </c>
      <c r="B38" s="92" t="s">
        <v>298</v>
      </c>
      <c r="C38" s="22">
        <v>42557542</v>
      </c>
      <c r="D38" s="118">
        <f>П.7!L631</f>
        <v>30510711</v>
      </c>
    </row>
    <row r="39" spans="1:4" ht="18.75" x14ac:dyDescent="0.25">
      <c r="A39" s="95" t="s">
        <v>299</v>
      </c>
      <c r="B39" s="94" t="s">
        <v>300</v>
      </c>
      <c r="C39" s="20">
        <f>SUM(C40:C44)</f>
        <v>215660090</v>
      </c>
      <c r="D39" s="117">
        <f>SUM(D40:D44)</f>
        <v>182074891.25</v>
      </c>
    </row>
    <row r="40" spans="1:4" ht="18.75" x14ac:dyDescent="0.25">
      <c r="A40" s="93" t="s">
        <v>301</v>
      </c>
      <c r="B40" s="92" t="s">
        <v>302</v>
      </c>
      <c r="C40" s="22">
        <v>9085300</v>
      </c>
      <c r="D40" s="118">
        <f>П.7!L706</f>
        <v>7085174</v>
      </c>
    </row>
    <row r="41" spans="1:4" ht="18.75" x14ac:dyDescent="0.25">
      <c r="A41" s="93" t="s">
        <v>303</v>
      </c>
      <c r="B41" s="92" t="s">
        <v>304</v>
      </c>
      <c r="C41" s="22">
        <v>113087735</v>
      </c>
      <c r="D41" s="118">
        <f>П.7!L716</f>
        <v>85616000</v>
      </c>
    </row>
    <row r="42" spans="1:4" ht="18.75" x14ac:dyDescent="0.25">
      <c r="A42" s="93" t="s">
        <v>305</v>
      </c>
      <c r="B42" s="92" t="s">
        <v>306</v>
      </c>
      <c r="C42" s="22">
        <v>43711227</v>
      </c>
      <c r="D42" s="118">
        <f>П.7!L724</f>
        <v>48706930</v>
      </c>
    </row>
    <row r="43" spans="1:4" ht="18.75" x14ac:dyDescent="0.25">
      <c r="A43" s="93" t="s">
        <v>307</v>
      </c>
      <c r="B43" s="92" t="s">
        <v>308</v>
      </c>
      <c r="C43" s="22">
        <v>39663061</v>
      </c>
      <c r="D43" s="118">
        <f>П.7!L646+П.7!L753</f>
        <v>32286465</v>
      </c>
    </row>
    <row r="44" spans="1:4" ht="18.75" x14ac:dyDescent="0.25">
      <c r="A44" s="93" t="s">
        <v>309</v>
      </c>
      <c r="B44" s="92" t="s">
        <v>310</v>
      </c>
      <c r="C44" s="22">
        <v>10112767</v>
      </c>
      <c r="D44" s="118">
        <f>П.7!L759</f>
        <v>8380322.25</v>
      </c>
    </row>
    <row r="45" spans="1:4" ht="18.75" x14ac:dyDescent="0.25">
      <c r="A45" s="95" t="s">
        <v>311</v>
      </c>
      <c r="B45" s="94" t="s">
        <v>312</v>
      </c>
      <c r="C45" s="20">
        <f>SUM(C46:C47)</f>
        <v>66272868</v>
      </c>
      <c r="D45" s="117">
        <f>SUM(D46:D47)</f>
        <v>50534865.950000003</v>
      </c>
    </row>
    <row r="46" spans="1:4" ht="18.75" x14ac:dyDescent="0.25">
      <c r="A46" s="93" t="s">
        <v>313</v>
      </c>
      <c r="B46" s="92" t="s">
        <v>314</v>
      </c>
      <c r="C46" s="22">
        <v>14806000</v>
      </c>
      <c r="D46" s="118">
        <f>П.7!L662</f>
        <v>7419967.9500000002</v>
      </c>
    </row>
    <row r="47" spans="1:4" ht="18.75" x14ac:dyDescent="0.25">
      <c r="A47" s="93" t="s">
        <v>315</v>
      </c>
      <c r="B47" s="92" t="s">
        <v>316</v>
      </c>
      <c r="C47" s="22">
        <v>51466868</v>
      </c>
      <c r="D47" s="118">
        <f>П.7!L688</f>
        <v>43114898</v>
      </c>
    </row>
    <row r="48" spans="1:4" ht="18.75" x14ac:dyDescent="0.25">
      <c r="A48" s="95" t="s">
        <v>317</v>
      </c>
      <c r="B48" s="94" t="s">
        <v>318</v>
      </c>
      <c r="C48" s="20">
        <f>C49</f>
        <v>1918791</v>
      </c>
      <c r="D48" s="117">
        <f>D49</f>
        <v>1553138</v>
      </c>
    </row>
    <row r="49" spans="1:4" ht="18.75" x14ac:dyDescent="0.25">
      <c r="A49" s="93" t="s">
        <v>319</v>
      </c>
      <c r="B49" s="92" t="s">
        <v>320</v>
      </c>
      <c r="C49" s="22">
        <v>1918791</v>
      </c>
      <c r="D49" s="118">
        <f>П.7!L699</f>
        <v>1553138</v>
      </c>
    </row>
    <row r="50" spans="1:4" ht="56.25" x14ac:dyDescent="0.25">
      <c r="A50" s="95" t="s">
        <v>321</v>
      </c>
      <c r="B50" s="94" t="s">
        <v>322</v>
      </c>
      <c r="C50" s="20">
        <f>C51</f>
        <v>100000</v>
      </c>
      <c r="D50" s="117">
        <f>D51</f>
        <v>66664</v>
      </c>
    </row>
    <row r="51" spans="1:4" ht="56.25" x14ac:dyDescent="0.25">
      <c r="A51" s="119" t="s">
        <v>323</v>
      </c>
      <c r="B51" s="120" t="s">
        <v>324</v>
      </c>
      <c r="C51" s="121">
        <v>100000</v>
      </c>
      <c r="D51" s="122">
        <f>П.7!L799</f>
        <v>66664</v>
      </c>
    </row>
    <row r="52" spans="1:4" ht="19.350000000000001" customHeight="1" x14ac:dyDescent="0.25">
      <c r="A52" s="315" t="s">
        <v>325</v>
      </c>
      <c r="B52" s="316"/>
      <c r="C52" s="20">
        <f>C4+C13+C16+C22+C27+C29+C36+C39+C45+C48+C50</f>
        <v>2668267662</v>
      </c>
      <c r="D52" s="20">
        <f>D4+D13+D16+D22+D27+D29+D36+D39+D45+D48+D50</f>
        <v>1997932422.74</v>
      </c>
    </row>
    <row r="53" spans="1:4" ht="19.350000000000001" customHeight="1" x14ac:dyDescent="0.25">
      <c r="A53" s="313" t="s">
        <v>326</v>
      </c>
      <c r="B53" s="314"/>
      <c r="C53" s="22">
        <f>П.2!D127-П.3!C52</f>
        <v>305717274.78999996</v>
      </c>
      <c r="D53" s="22">
        <f>П.2!E127-П.3!D52</f>
        <v>-47368486.710000038</v>
      </c>
    </row>
  </sheetData>
  <mergeCells count="4">
    <mergeCell ref="A53:B53"/>
    <mergeCell ref="A52:B52"/>
    <mergeCell ref="C1:D1"/>
    <mergeCell ref="A2:D2"/>
  </mergeCells>
  <phoneticPr fontId="29" type="noConversion"/>
  <pageMargins left="0.7" right="0.7" top="0.75" bottom="0.75" header="0.3" footer="0.3"/>
  <pageSetup paperSize="9" scale="51"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D15"/>
  <sheetViews>
    <sheetView workbookViewId="0">
      <selection activeCell="H4" sqref="H4"/>
    </sheetView>
  </sheetViews>
  <sheetFormatPr defaultRowHeight="14.45" customHeight="1" x14ac:dyDescent="0.25"/>
  <cols>
    <col min="1" max="1" width="34.42578125" customWidth="1"/>
    <col min="2" max="2" width="11.140625" customWidth="1"/>
    <col min="3" max="3" width="38.7109375" customWidth="1"/>
    <col min="4" max="4" width="17.140625" customWidth="1"/>
  </cols>
  <sheetData>
    <row r="1" spans="1:4" ht="104.45" customHeight="1" x14ac:dyDescent="0.25">
      <c r="A1" s="285"/>
      <c r="B1" s="285"/>
      <c r="C1" s="285" t="s">
        <v>2237</v>
      </c>
      <c r="D1" s="285"/>
    </row>
    <row r="2" spans="1:4" ht="79.150000000000006" customHeight="1" x14ac:dyDescent="0.25">
      <c r="A2" s="305" t="s">
        <v>2201</v>
      </c>
      <c r="B2" s="305"/>
      <c r="C2" s="305"/>
      <c r="D2" s="305"/>
    </row>
    <row r="3" spans="1:4" ht="93.75" x14ac:dyDescent="0.25">
      <c r="A3" s="17" t="s">
        <v>229</v>
      </c>
      <c r="B3" s="319" t="s">
        <v>230</v>
      </c>
      <c r="C3" s="320"/>
      <c r="D3" s="17" t="s">
        <v>2200</v>
      </c>
    </row>
    <row r="4" spans="1:4" ht="55.9" customHeight="1" x14ac:dyDescent="0.25">
      <c r="A4" s="226" t="s">
        <v>2214</v>
      </c>
      <c r="B4" s="321" t="s">
        <v>2216</v>
      </c>
      <c r="C4" s="322"/>
      <c r="D4" s="20">
        <f>D5</f>
        <v>80000000</v>
      </c>
    </row>
    <row r="5" spans="1:4" ht="112.15" customHeight="1" x14ac:dyDescent="0.25">
      <c r="A5" s="17" t="s">
        <v>2217</v>
      </c>
      <c r="B5" s="323" t="s">
        <v>2215</v>
      </c>
      <c r="C5" s="324"/>
      <c r="D5" s="22">
        <v>80000000</v>
      </c>
    </row>
    <row r="6" spans="1:4" ht="18.75" hidden="1" x14ac:dyDescent="0.25">
      <c r="A6" s="17"/>
      <c r="B6" s="220"/>
      <c r="C6" s="221"/>
      <c r="D6" s="17"/>
    </row>
    <row r="7" spans="1:4" ht="18.75" hidden="1" x14ac:dyDescent="0.25">
      <c r="A7" s="17"/>
      <c r="B7" s="220"/>
      <c r="C7" s="221"/>
      <c r="D7" s="17"/>
    </row>
    <row r="8" spans="1:4" ht="51.6" customHeight="1" x14ac:dyDescent="0.25">
      <c r="A8" s="19" t="s">
        <v>327</v>
      </c>
      <c r="B8" s="315" t="s">
        <v>328</v>
      </c>
      <c r="C8" s="318"/>
      <c r="D8" s="20">
        <f>D10-D9</f>
        <v>-32631513.289999962</v>
      </c>
    </row>
    <row r="9" spans="1:4" ht="18" customHeight="1" x14ac:dyDescent="0.25">
      <c r="A9" s="21" t="s">
        <v>329</v>
      </c>
      <c r="B9" s="313" t="s">
        <v>330</v>
      </c>
      <c r="C9" s="317"/>
      <c r="D9" s="22">
        <f>П.1!D5+П.4!D4</f>
        <v>2030563936.03</v>
      </c>
    </row>
    <row r="10" spans="1:4" ht="18" customHeight="1" x14ac:dyDescent="0.25">
      <c r="A10" s="21" t="s">
        <v>331</v>
      </c>
      <c r="B10" s="313" t="s">
        <v>332</v>
      </c>
      <c r="C10" s="317"/>
      <c r="D10" s="22">
        <f>П.1!D15</f>
        <v>1997932422.74</v>
      </c>
    </row>
    <row r="11" spans="1:4" ht="18" customHeight="1" x14ac:dyDescent="0.25">
      <c r="A11" s="21"/>
      <c r="B11" s="92"/>
      <c r="C11" s="93"/>
      <c r="D11" s="22"/>
    </row>
    <row r="12" spans="1:4" ht="18" customHeight="1" x14ac:dyDescent="0.25">
      <c r="A12" s="21"/>
      <c r="B12" s="92"/>
      <c r="C12" s="93"/>
      <c r="D12" s="22"/>
    </row>
    <row r="13" spans="1:4" ht="18" customHeight="1" x14ac:dyDescent="0.25">
      <c r="A13" s="21"/>
      <c r="B13" s="92"/>
      <c r="C13" s="93"/>
      <c r="D13" s="22"/>
    </row>
    <row r="14" spans="1:4" ht="18" customHeight="1" x14ac:dyDescent="0.25">
      <c r="A14" s="21"/>
      <c r="B14" s="92"/>
      <c r="C14" s="93"/>
      <c r="D14" s="22"/>
    </row>
    <row r="15" spans="1:4" ht="17.45" customHeight="1" x14ac:dyDescent="0.25">
      <c r="A15" s="19"/>
      <c r="B15" s="315" t="s">
        <v>333</v>
      </c>
      <c r="C15" s="318"/>
      <c r="D15" s="20">
        <f>D8+D4</f>
        <v>47368486.710000038</v>
      </c>
    </row>
  </sheetData>
  <mergeCells count="10">
    <mergeCell ref="B9:C9"/>
    <mergeCell ref="B10:C10"/>
    <mergeCell ref="B15:C15"/>
    <mergeCell ref="A1:B1"/>
    <mergeCell ref="C1:D1"/>
    <mergeCell ref="A2:D2"/>
    <mergeCell ref="B3:C3"/>
    <mergeCell ref="B8:C8"/>
    <mergeCell ref="B4:C4"/>
    <mergeCell ref="B5:C5"/>
  </mergeCells>
  <pageMargins left="0.7" right="0.7" top="0.75" bottom="0.75" header="0.3" footer="0.3"/>
  <pageSetup paperSize="9" scale="86"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34"/>
  <sheetViews>
    <sheetView workbookViewId="0">
      <selection activeCell="G16" sqref="G16"/>
    </sheetView>
  </sheetViews>
  <sheetFormatPr defaultRowHeight="15" x14ac:dyDescent="0.25"/>
  <cols>
    <col min="1" max="1" width="32" customWidth="1"/>
    <col min="2" max="2" width="28.7109375" customWidth="1"/>
    <col min="3" max="3" width="25.5703125" customWidth="1"/>
  </cols>
  <sheetData>
    <row r="1" spans="1:3" ht="15.75" x14ac:dyDescent="0.25">
      <c r="A1" s="342" t="s">
        <v>2088</v>
      </c>
      <c r="B1" s="342"/>
      <c r="C1" s="342"/>
    </row>
    <row r="2" spans="1:3" ht="15.75" x14ac:dyDescent="0.25">
      <c r="A2" s="342" t="s">
        <v>2089</v>
      </c>
      <c r="B2" s="342"/>
      <c r="C2" s="342"/>
    </row>
    <row r="3" spans="1:3" ht="15.75" x14ac:dyDescent="0.25">
      <c r="A3" s="342" t="s">
        <v>2090</v>
      </c>
      <c r="B3" s="342"/>
      <c r="C3" s="342"/>
    </row>
    <row r="4" spans="1:3" ht="15.75" x14ac:dyDescent="0.25">
      <c r="A4" s="342" t="s">
        <v>2236</v>
      </c>
      <c r="B4" s="342"/>
      <c r="C4" s="342"/>
    </row>
    <row r="5" spans="1:3" ht="30.6" customHeight="1" x14ac:dyDescent="0.25">
      <c r="A5" s="343" t="s">
        <v>2173</v>
      </c>
      <c r="B5" s="344"/>
      <c r="C5" s="344"/>
    </row>
    <row r="6" spans="1:3" ht="15.75" x14ac:dyDescent="0.25">
      <c r="A6" s="59"/>
      <c r="B6" s="60"/>
      <c r="C6" s="60"/>
    </row>
    <row r="7" spans="1:3" ht="15.75" x14ac:dyDescent="0.25">
      <c r="A7" s="345"/>
      <c r="B7" s="346"/>
      <c r="C7" s="346"/>
    </row>
    <row r="8" spans="1:3" ht="15.75" x14ac:dyDescent="0.25">
      <c r="A8" s="347" t="s">
        <v>2091</v>
      </c>
      <c r="B8" s="348"/>
      <c r="C8" s="348"/>
    </row>
    <row r="9" spans="1:3" ht="15.75" x14ac:dyDescent="0.25">
      <c r="A9" s="349"/>
      <c r="B9" s="350"/>
      <c r="C9" s="350"/>
    </row>
    <row r="10" spans="1:3" ht="15.75" x14ac:dyDescent="0.25">
      <c r="A10" s="329" t="s">
        <v>2092</v>
      </c>
      <c r="B10" s="329"/>
      <c r="C10" s="61" t="s">
        <v>2093</v>
      </c>
    </row>
    <row r="11" spans="1:3" ht="15.75" x14ac:dyDescent="0.25">
      <c r="A11" s="329" t="s">
        <v>2094</v>
      </c>
      <c r="B11" s="329"/>
      <c r="C11" s="62">
        <v>0</v>
      </c>
    </row>
    <row r="12" spans="1:3" ht="15.75" x14ac:dyDescent="0.25">
      <c r="A12" s="335" t="s">
        <v>2095</v>
      </c>
      <c r="B12" s="335"/>
      <c r="C12" s="63">
        <v>0</v>
      </c>
    </row>
    <row r="13" spans="1:3" ht="15.75" x14ac:dyDescent="0.25">
      <c r="A13" s="335" t="s">
        <v>2096</v>
      </c>
      <c r="B13" s="335"/>
      <c r="C13" s="63">
        <v>0</v>
      </c>
    </row>
    <row r="14" spans="1:3" ht="15.75" x14ac:dyDescent="0.25">
      <c r="A14" s="329" t="s">
        <v>2097</v>
      </c>
      <c r="B14" s="329"/>
      <c r="C14" s="62">
        <f>C15</f>
        <v>0</v>
      </c>
    </row>
    <row r="15" spans="1:3" ht="15.75" x14ac:dyDescent="0.25">
      <c r="A15" s="335" t="s">
        <v>2098</v>
      </c>
      <c r="B15" s="335"/>
      <c r="C15" s="63">
        <v>0</v>
      </c>
    </row>
    <row r="16" spans="1:3" ht="15.75" x14ac:dyDescent="0.25">
      <c r="A16" s="335" t="s">
        <v>2096</v>
      </c>
      <c r="B16" s="335"/>
      <c r="C16" s="63">
        <v>0</v>
      </c>
    </row>
    <row r="17" spans="1:3" ht="15.75" x14ac:dyDescent="0.25">
      <c r="A17" s="329" t="s">
        <v>2099</v>
      </c>
      <c r="B17" s="329"/>
      <c r="C17" s="62">
        <v>0</v>
      </c>
    </row>
    <row r="18" spans="1:3" ht="15.75" x14ac:dyDescent="0.25">
      <c r="A18" s="336" t="s">
        <v>2100</v>
      </c>
      <c r="B18" s="336"/>
      <c r="C18" s="63">
        <v>0</v>
      </c>
    </row>
    <row r="19" spans="1:3" ht="15.75" x14ac:dyDescent="0.25">
      <c r="A19" s="336" t="s">
        <v>2101</v>
      </c>
      <c r="B19" s="336"/>
      <c r="C19" s="63">
        <v>0</v>
      </c>
    </row>
    <row r="20" spans="1:3" ht="15.75" x14ac:dyDescent="0.25">
      <c r="A20" s="337"/>
      <c r="B20" s="338"/>
      <c r="C20" s="338"/>
    </row>
    <row r="21" spans="1:3" ht="15.75" x14ac:dyDescent="0.25">
      <c r="A21" s="339" t="s">
        <v>2102</v>
      </c>
      <c r="B21" s="340"/>
      <c r="C21" s="340"/>
    </row>
    <row r="22" spans="1:3" ht="15.75" x14ac:dyDescent="0.25">
      <c r="A22" s="64" t="s">
        <v>230</v>
      </c>
      <c r="B22" s="339" t="s">
        <v>2093</v>
      </c>
      <c r="C22" s="341"/>
    </row>
    <row r="23" spans="1:3" ht="47.25" x14ac:dyDescent="0.25">
      <c r="A23" s="64" t="s">
        <v>2129</v>
      </c>
      <c r="B23" s="333">
        <f>B24</f>
        <v>0</v>
      </c>
      <c r="C23" s="334"/>
    </row>
    <row r="24" spans="1:3" ht="31.5" x14ac:dyDescent="0.25">
      <c r="A24" s="65" t="s">
        <v>2103</v>
      </c>
      <c r="B24" s="333">
        <v>0</v>
      </c>
      <c r="C24" s="334"/>
    </row>
    <row r="25" spans="1:3" ht="47.25" x14ac:dyDescent="0.25">
      <c r="A25" s="64" t="s">
        <v>2104</v>
      </c>
      <c r="B25" s="333">
        <v>0</v>
      </c>
      <c r="C25" s="334"/>
    </row>
    <row r="26" spans="1:3" ht="47.25" x14ac:dyDescent="0.25">
      <c r="A26" s="66" t="s">
        <v>2105</v>
      </c>
      <c r="B26" s="325">
        <v>0</v>
      </c>
      <c r="C26" s="326"/>
    </row>
    <row r="27" spans="1:3" ht="15.75" x14ac:dyDescent="0.25">
      <c r="A27" s="327" t="s">
        <v>2106</v>
      </c>
      <c r="B27" s="328"/>
      <c r="C27" s="328"/>
    </row>
    <row r="28" spans="1:3" ht="15.75" x14ac:dyDescent="0.25">
      <c r="A28" s="329" t="s">
        <v>2092</v>
      </c>
      <c r="B28" s="330" t="s">
        <v>2107</v>
      </c>
      <c r="C28" s="330"/>
    </row>
    <row r="29" spans="1:3" ht="15.75" x14ac:dyDescent="0.25">
      <c r="A29" s="329"/>
      <c r="B29" s="61" t="s">
        <v>2111</v>
      </c>
      <c r="C29" s="61" t="s">
        <v>2174</v>
      </c>
    </row>
    <row r="30" spans="1:3" ht="31.5" x14ac:dyDescent="0.25">
      <c r="A30" s="65" t="s">
        <v>2108</v>
      </c>
      <c r="B30" s="67">
        <v>0</v>
      </c>
      <c r="C30" s="67">
        <v>0</v>
      </c>
    </row>
    <row r="31" spans="1:3" ht="15.75" x14ac:dyDescent="0.25">
      <c r="A31" s="65" t="s">
        <v>2097</v>
      </c>
      <c r="B31" s="67">
        <v>0</v>
      </c>
      <c r="C31" s="67">
        <v>0</v>
      </c>
    </row>
    <row r="32" spans="1:3" ht="15.75" x14ac:dyDescent="0.25">
      <c r="A32" s="65" t="s">
        <v>2109</v>
      </c>
      <c r="B32" s="67">
        <v>0</v>
      </c>
      <c r="C32" s="68">
        <v>0</v>
      </c>
    </row>
    <row r="33" spans="1:3" ht="31.5" x14ac:dyDescent="0.25">
      <c r="A33" s="65" t="s">
        <v>2110</v>
      </c>
      <c r="B33" s="69">
        <f>B30+B31+B32</f>
        <v>0</v>
      </c>
      <c r="C33" s="69">
        <f t="shared" ref="C33" si="0">C30+C31+C32</f>
        <v>0</v>
      </c>
    </row>
    <row r="34" spans="1:3" ht="15.75" x14ac:dyDescent="0.25">
      <c r="A34" s="331"/>
      <c r="B34" s="332"/>
      <c r="C34" s="332"/>
    </row>
  </sheetData>
  <mergeCells count="29">
    <mergeCell ref="A13:B13"/>
    <mergeCell ref="A1:C1"/>
    <mergeCell ref="A2:C2"/>
    <mergeCell ref="A3:C3"/>
    <mergeCell ref="A4:C4"/>
    <mergeCell ref="A5:C5"/>
    <mergeCell ref="A7:C7"/>
    <mergeCell ref="A8:C8"/>
    <mergeCell ref="A9:C9"/>
    <mergeCell ref="A10:B10"/>
    <mergeCell ref="A11:B11"/>
    <mergeCell ref="A12:B12"/>
    <mergeCell ref="B25:C25"/>
    <mergeCell ref="A14:B14"/>
    <mergeCell ref="A15:B15"/>
    <mergeCell ref="A16:B16"/>
    <mergeCell ref="A17:B17"/>
    <mergeCell ref="A18:B18"/>
    <mergeCell ref="A19:B19"/>
    <mergeCell ref="A20:C20"/>
    <mergeCell ref="A21:C21"/>
    <mergeCell ref="B22:C22"/>
    <mergeCell ref="B23:C23"/>
    <mergeCell ref="B24:C24"/>
    <mergeCell ref="B26:C26"/>
    <mergeCell ref="A27:C27"/>
    <mergeCell ref="A28:A29"/>
    <mergeCell ref="B28:C28"/>
    <mergeCell ref="A34:C3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9"/>
  <sheetViews>
    <sheetView workbookViewId="0">
      <selection activeCell="C17" sqref="C17"/>
    </sheetView>
  </sheetViews>
  <sheetFormatPr defaultRowHeight="15" x14ac:dyDescent="0.25"/>
  <cols>
    <col min="1" max="1" width="62.85546875" customWidth="1"/>
  </cols>
  <sheetData>
    <row r="1" spans="1:3" ht="15.75" x14ac:dyDescent="0.25">
      <c r="A1" s="342" t="s">
        <v>2112</v>
      </c>
      <c r="B1" s="342"/>
      <c r="C1" s="342"/>
    </row>
    <row r="2" spans="1:3" ht="15.75" x14ac:dyDescent="0.25">
      <c r="A2" s="342" t="s">
        <v>2089</v>
      </c>
      <c r="B2" s="342"/>
      <c r="C2" s="342"/>
    </row>
    <row r="3" spans="1:3" ht="15.75" x14ac:dyDescent="0.25">
      <c r="A3" s="342" t="s">
        <v>2090</v>
      </c>
      <c r="B3" s="342"/>
      <c r="C3" s="342"/>
    </row>
    <row r="4" spans="1:3" ht="15.75" x14ac:dyDescent="0.25">
      <c r="A4" s="342" t="s">
        <v>2236</v>
      </c>
      <c r="B4" s="342"/>
      <c r="C4" s="342"/>
    </row>
    <row r="5" spans="1:3" ht="15.75" x14ac:dyDescent="0.25">
      <c r="A5" s="70"/>
      <c r="B5" s="70"/>
      <c r="C5" s="70"/>
    </row>
    <row r="6" spans="1:3" ht="15.75" x14ac:dyDescent="0.25">
      <c r="A6" s="70"/>
      <c r="B6" s="70"/>
      <c r="C6" s="70"/>
    </row>
    <row r="7" spans="1:3" ht="52.9" customHeight="1" x14ac:dyDescent="0.25">
      <c r="A7" s="343" t="s">
        <v>2175</v>
      </c>
      <c r="B7" s="344"/>
      <c r="C7" s="344"/>
    </row>
    <row r="8" spans="1:3" ht="15.75" x14ac:dyDescent="0.25">
      <c r="A8" s="59"/>
      <c r="B8" s="60"/>
      <c r="C8" s="60"/>
    </row>
    <row r="9" spans="1:3" ht="43.15" customHeight="1" x14ac:dyDescent="0.25">
      <c r="A9" s="351" t="s">
        <v>2176</v>
      </c>
      <c r="B9" s="351"/>
      <c r="C9" s="351"/>
    </row>
  </sheetData>
  <mergeCells count="6">
    <mergeCell ref="A9:C9"/>
    <mergeCell ref="A1:C1"/>
    <mergeCell ref="A2:C2"/>
    <mergeCell ref="A3:C3"/>
    <mergeCell ref="A4:C4"/>
    <mergeCell ref="A7:C7"/>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824"/>
  <sheetViews>
    <sheetView zoomScale="106" zoomScaleNormal="106" workbookViewId="0">
      <selection activeCell="P6" sqref="P6"/>
    </sheetView>
  </sheetViews>
  <sheetFormatPr defaultColWidth="8.85546875" defaultRowHeight="14.45" customHeight="1" x14ac:dyDescent="0.25"/>
  <cols>
    <col min="1" max="1" width="53.7109375" style="126" customWidth="1"/>
    <col min="2" max="2" width="15.85546875" style="126" customWidth="1"/>
    <col min="3" max="3" width="9.7109375" style="126" customWidth="1"/>
    <col min="4" max="4" width="12.5703125" style="154" customWidth="1"/>
    <col min="5" max="5" width="14" style="126" customWidth="1"/>
    <col min="6" max="6" width="29.5703125" style="126" hidden="1" customWidth="1"/>
    <col min="7" max="7" width="29" style="126" hidden="1" customWidth="1"/>
    <col min="8" max="8" width="29.42578125" style="126" hidden="1" customWidth="1"/>
    <col min="9" max="9" width="24" style="126" hidden="1" customWidth="1"/>
    <col min="10" max="10" width="11" style="155" customWidth="1"/>
    <col min="11" max="11" width="21.85546875" style="143" hidden="1" customWidth="1"/>
    <col min="12" max="12" width="18" style="232" bestFit="1" customWidth="1"/>
    <col min="13" max="13" width="20.140625" style="125" hidden="1" customWidth="1"/>
    <col min="14" max="16384" width="8.85546875" style="126"/>
  </cols>
  <sheetData>
    <row r="1" spans="1:13" ht="98.45" customHeight="1" x14ac:dyDescent="0.25">
      <c r="A1" s="352"/>
      <c r="B1" s="352"/>
      <c r="C1" s="352"/>
      <c r="D1" s="352"/>
      <c r="E1" s="352" t="s">
        <v>2235</v>
      </c>
      <c r="F1" s="352"/>
      <c r="G1" s="352"/>
      <c r="H1" s="352"/>
      <c r="I1" s="352"/>
      <c r="J1" s="352"/>
      <c r="K1" s="352"/>
      <c r="L1" s="352"/>
    </row>
    <row r="2" spans="1:13" ht="38.450000000000003" customHeight="1" x14ac:dyDescent="0.25">
      <c r="A2" s="358" t="s">
        <v>2177</v>
      </c>
      <c r="B2" s="358"/>
      <c r="C2" s="358"/>
      <c r="D2" s="358"/>
      <c r="E2" s="358"/>
      <c r="F2" s="358"/>
      <c r="G2" s="358"/>
      <c r="H2" s="358"/>
      <c r="I2" s="358"/>
      <c r="J2" s="358"/>
      <c r="K2" s="358"/>
      <c r="L2" s="358"/>
    </row>
    <row r="3" spans="1:13" ht="40.5" customHeight="1" x14ac:dyDescent="0.25">
      <c r="A3" s="127"/>
      <c r="B3" s="128"/>
      <c r="C3" s="128"/>
      <c r="D3" s="353" t="s">
        <v>336</v>
      </c>
      <c r="E3" s="354"/>
      <c r="F3" s="355" t="s">
        <v>2122</v>
      </c>
      <c r="G3" s="356"/>
      <c r="H3" s="356"/>
      <c r="I3" s="357"/>
      <c r="J3" s="129"/>
      <c r="K3" s="130"/>
      <c r="L3" s="231"/>
    </row>
    <row r="4" spans="1:13" ht="109.15" customHeight="1" x14ac:dyDescent="0.25">
      <c r="A4" s="131" t="s">
        <v>230</v>
      </c>
      <c r="B4" s="131" t="s">
        <v>334</v>
      </c>
      <c r="C4" s="131" t="s">
        <v>335</v>
      </c>
      <c r="D4" s="132" t="s">
        <v>339</v>
      </c>
      <c r="E4" s="188" t="s">
        <v>340</v>
      </c>
      <c r="F4" s="133" t="s">
        <v>2079</v>
      </c>
      <c r="G4" s="134" t="s">
        <v>2080</v>
      </c>
      <c r="H4" s="134" t="s">
        <v>2081</v>
      </c>
      <c r="I4" s="135" t="s">
        <v>2082</v>
      </c>
      <c r="J4" s="131" t="s">
        <v>337</v>
      </c>
      <c r="K4" s="136" t="s">
        <v>338</v>
      </c>
      <c r="L4" s="137" t="s">
        <v>2151</v>
      </c>
    </row>
    <row r="5" spans="1:13" ht="31.5" x14ac:dyDescent="0.25">
      <c r="A5" s="13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Администрация Тутаевского муниципального  района</v>
      </c>
      <c r="B5" s="159">
        <v>950</v>
      </c>
      <c r="C5" s="159"/>
      <c r="D5" s="160"/>
      <c r="E5" s="161"/>
      <c r="F5" s="162" t="str">
        <f>IF(AND($B5="", $C5=""),LOOKUP("foobar",$D$5:$D5),"")</f>
        <v/>
      </c>
      <c r="G5" s="162" t="str">
        <f t="shared" ref="G5:G68" si="0">IF($E5&lt;&gt;"","Направление_"&amp;$E5,"")</f>
        <v/>
      </c>
      <c r="H5" s="162" t="str" cm="1">
        <f t="array" ref="H5">RIGHT(IF(AND($B5="",$C5="",$D5=""), LOOKUP(2,1/($G$5:$G5&lt;&gt;""),$G$5:$G5),""),5)</f>
        <v/>
      </c>
      <c r="I5" s="162" t="str">
        <f>$F5&amp;"_"&amp;$H5&amp;"_"&amp;$J5</f>
        <v>__</v>
      </c>
      <c r="J5" s="159"/>
      <c r="K5" s="163">
        <f>K6+K164+K186+K270+K393+K406+K582+K645+K661+K698</f>
        <v>2420476594.1199999</v>
      </c>
      <c r="L5" s="247">
        <f>L6+L164+L186+L270+L393+L406+L582+L645+L661+L698</f>
        <v>1790217017.49</v>
      </c>
      <c r="M5" s="125" t="str">
        <f>IF(EXACT(K5,L5),"Сумма совпадает", "Сумма не совпадает")</f>
        <v>Сумма не совпадает</v>
      </c>
    </row>
    <row r="6" spans="1:13" ht="15.75" x14ac:dyDescent="0.25">
      <c r="A6"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ЩЕГОСУДАРСТВЕННЫЕ ВОПРОСЫ</v>
      </c>
      <c r="B6" s="249"/>
      <c r="C6" s="249" t="s">
        <v>231</v>
      </c>
      <c r="D6" s="250"/>
      <c r="E6" s="251"/>
      <c r="F6" s="249" t="str">
        <f>IF(AND($B6="", $C6=""),LOOKUP("foobar",$D$5:$D6),"")</f>
        <v/>
      </c>
      <c r="G6" s="249" t="str">
        <f t="shared" si="0"/>
        <v/>
      </c>
      <c r="H6" s="249" t="str" cm="1">
        <f t="array" ref="H6">RIGHT(IF(AND($B6="",$C6="",$D6=""), LOOKUP(2,1/($G$5:$G6&lt;&gt;""),$G$5:$G6),""),5)</f>
        <v/>
      </c>
      <c r="I6" s="249" t="str">
        <f t="shared" ref="I6:I69" si="1">$F6&amp;"_"&amp;$H6&amp;"_"&amp;$J6</f>
        <v>__</v>
      </c>
      <c r="J6" s="249"/>
      <c r="K6" s="252">
        <f>K7+K13+K34+K39+K44+K49</f>
        <v>219062283</v>
      </c>
      <c r="L6" s="253">
        <f>L7+L13+L34+L39+L44+L49</f>
        <v>145708989.82999998</v>
      </c>
      <c r="M6" s="125" t="str">
        <f t="shared" ref="M6:M8" si="2">IF(EXACT(K6,L6),"Сумма совпадает", "Сумма не совпадает")</f>
        <v>Сумма не совпадает</v>
      </c>
    </row>
    <row r="7" spans="1:13" ht="47.25" x14ac:dyDescent="0.25">
      <c r="A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Функционирование высшего должностного лица субъекта Российской Федерации и муниципального образования</v>
      </c>
      <c r="B7" s="164"/>
      <c r="C7" s="164" t="s">
        <v>233</v>
      </c>
      <c r="D7" s="165"/>
      <c r="E7" s="166"/>
      <c r="F7" s="162" t="str">
        <f>IF(AND($B7="", $C7=""),LOOKUP("foobar",$D$5:$D7),"")</f>
        <v/>
      </c>
      <c r="G7" s="162" t="str">
        <f t="shared" si="0"/>
        <v/>
      </c>
      <c r="H7" s="162" t="str" cm="1">
        <f t="array" ref="H7">RIGHT(IF(AND($B7="",$C7="",$D7=""), LOOKUP(2,1/($G$5:$G7&lt;&gt;""),$G$5:$G7),""),5)</f>
        <v/>
      </c>
      <c r="I7" s="162" t="str">
        <f t="shared" si="1"/>
        <v>__</v>
      </c>
      <c r="J7" s="164"/>
      <c r="K7" s="167">
        <f t="shared" ref="K7:L11" si="3">K8</f>
        <v>4414068</v>
      </c>
      <c r="L7" s="204">
        <f t="shared" si="3"/>
        <v>6061424</v>
      </c>
      <c r="M7" s="125" t="str">
        <f t="shared" si="2"/>
        <v>Сумма не совпадает</v>
      </c>
    </row>
    <row r="8" spans="1:13" ht="47.25" x14ac:dyDescent="0.25">
      <c r="A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Повышение эффективности муниципального управления в Тутаевском муниципальном районе"</v>
      </c>
      <c r="B8" s="164"/>
      <c r="C8" s="164"/>
      <c r="D8" s="165" t="s">
        <v>341</v>
      </c>
      <c r="E8" s="166"/>
      <c r="F8" s="162" t="str">
        <f>IF(AND($B8="", $C8=""),LOOKUP("foobar",$D$5:$D8),"")</f>
        <v>07.0.00</v>
      </c>
      <c r="G8" s="162" t="str">
        <f t="shared" si="0"/>
        <v/>
      </c>
      <c r="H8" s="162" t="str" cm="1">
        <f t="array" ref="H8">RIGHT(IF(AND($B8="",$C8="",$D8=""), LOOKUP(2,1/($G$5:$G8&lt;&gt;""),$G$5:$G8),""),5)</f>
        <v/>
      </c>
      <c r="I8" s="162" t="str">
        <f t="shared" si="1"/>
        <v>07.0.00__</v>
      </c>
      <c r="J8" s="164"/>
      <c r="K8" s="167">
        <f t="shared" si="3"/>
        <v>4414068</v>
      </c>
      <c r="L8" s="204">
        <f t="shared" si="3"/>
        <v>6061424</v>
      </c>
      <c r="M8" s="125" t="str">
        <f t="shared" si="2"/>
        <v>Сумма не совпадает</v>
      </c>
    </row>
    <row r="9" spans="1:13" ht="47.25" x14ac:dyDescent="0.25">
      <c r="A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держание Администрации Тутаевского муниципального района"</v>
      </c>
      <c r="B9" s="164"/>
      <c r="C9" s="164"/>
      <c r="D9" s="165" t="s">
        <v>342</v>
      </c>
      <c r="E9" s="166"/>
      <c r="F9" s="162" t="str">
        <f>IF(AND($B9="", $C9=""),LOOKUP("foobar",$D$5:$D9),"")</f>
        <v>07.3.00</v>
      </c>
      <c r="G9" s="162" t="str">
        <f t="shared" si="0"/>
        <v/>
      </c>
      <c r="H9" s="162" t="str" cm="1">
        <f t="array" ref="H9">RIGHT(IF(AND($B9="",$C9="",$D9=""), LOOKUP(2,1/($G$5:$G9&lt;&gt;""),$G$5:$G9),""),5)</f>
        <v/>
      </c>
      <c r="I9" s="162" t="str">
        <f t="shared" si="1"/>
        <v>07.3.00__</v>
      </c>
      <c r="J9" s="164"/>
      <c r="K9" s="167">
        <f t="shared" si="3"/>
        <v>4414068</v>
      </c>
      <c r="L9" s="204">
        <f t="shared" si="3"/>
        <v>6061424</v>
      </c>
      <c r="M9" s="125" t="str">
        <f t="shared" ref="M9:M40" si="4">IF(EXACT(K9,L9),"Сумма совпадает", "Сумма не совпадает")</f>
        <v>Сумма не совпадает</v>
      </c>
    </row>
    <row r="10" spans="1:13" ht="47.25" x14ac:dyDescent="0.25">
      <c r="A1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материально-технического и хозяйственного обеспечения деятельности органов местного самоуправления</v>
      </c>
      <c r="B10" s="164"/>
      <c r="C10" s="164"/>
      <c r="D10" s="165" t="s">
        <v>343</v>
      </c>
      <c r="E10" s="166"/>
      <c r="F10" s="162" t="str">
        <f>IF(AND($B10="", $C10=""),LOOKUP("foobar",$D$5:$D10),"")</f>
        <v>07.3.01</v>
      </c>
      <c r="G10" s="162" t="str">
        <f t="shared" si="0"/>
        <v/>
      </c>
      <c r="H10" s="162" t="str" cm="1">
        <f t="array" ref="H10">RIGHT(IF(AND($B10="",$C10="",$D10=""), LOOKUP(2,1/($G$5:$G10&lt;&gt;""),$G$5:$G10),""),5)</f>
        <v/>
      </c>
      <c r="I10" s="162" t="str">
        <f t="shared" si="1"/>
        <v>07.3.01__</v>
      </c>
      <c r="J10" s="164"/>
      <c r="K10" s="167">
        <f t="shared" si="3"/>
        <v>4414068</v>
      </c>
      <c r="L10" s="204">
        <f t="shared" si="3"/>
        <v>6061424</v>
      </c>
      <c r="M10" s="125" t="str">
        <f t="shared" si="4"/>
        <v>Сумма не совпадает</v>
      </c>
    </row>
    <row r="11" spans="1:13" ht="15.75" x14ac:dyDescent="0.25">
      <c r="A1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Главы муниципального образования</v>
      </c>
      <c r="B11" s="164"/>
      <c r="C11" s="164"/>
      <c r="D11" s="165"/>
      <c r="E11" s="166">
        <v>12020</v>
      </c>
      <c r="F11" s="162" t="str">
        <f>IF(AND($B11="", $C11=""),LOOKUP("foobar",$D$5:$D11),"")</f>
        <v>07.3.01</v>
      </c>
      <c r="G11" s="162" t="str">
        <f t="shared" si="0"/>
        <v>Направление_12020</v>
      </c>
      <c r="H11" s="162" t="str" cm="1">
        <f t="array" ref="H11">RIGHT(IF(AND($B11="",$C11="",$D11=""), LOOKUP(2,1/($G$5:$G11&lt;&gt;""),$G$5:$G11),""),5)</f>
        <v>12020</v>
      </c>
      <c r="I11" s="162" t="str">
        <f t="shared" si="1"/>
        <v>07.3.01_12020_</v>
      </c>
      <c r="J11" s="164"/>
      <c r="K11" s="167">
        <f t="shared" si="3"/>
        <v>4414068</v>
      </c>
      <c r="L11" s="204">
        <f t="shared" si="3"/>
        <v>6061424</v>
      </c>
      <c r="M11" s="125" t="str">
        <f t="shared" si="4"/>
        <v>Сумма не совпадает</v>
      </c>
    </row>
    <row r="12" spans="1:13" ht="78.75" x14ac:dyDescent="0.25">
      <c r="A1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12" s="164"/>
      <c r="C12" s="164"/>
      <c r="D12" s="165"/>
      <c r="E12" s="166"/>
      <c r="F12" s="162" t="str">
        <f>IF(AND($B12="", $C12=""),LOOKUP("foobar",$D$5:$D12),"")</f>
        <v>07.3.01</v>
      </c>
      <c r="G12" s="162" t="str">
        <f t="shared" si="0"/>
        <v/>
      </c>
      <c r="H12" s="162" t="str" cm="1">
        <f t="array" ref="H12">RIGHT(IF(AND($B12="",$C12="",$D12=""), LOOKUP(2,1/($G$5:$G12&lt;&gt;""),$G$5:$G12),""),5)</f>
        <v>12020</v>
      </c>
      <c r="I12" s="162" t="str">
        <f t="shared" si="1"/>
        <v>07.3.01_12020_100</v>
      </c>
      <c r="J12" s="164">
        <v>100</v>
      </c>
      <c r="K12" s="167">
        <v>4414068</v>
      </c>
      <c r="L12" s="204">
        <v>6061424</v>
      </c>
      <c r="M12" s="125" t="str">
        <f t="shared" si="4"/>
        <v>Сумма не совпадает</v>
      </c>
    </row>
    <row r="13" spans="1:13" ht="63" x14ac:dyDescent="0.25">
      <c r="A1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Функционирование Правительства Российской Федерации, высших исполнительных органов субъектов Российской Федерации, местных администраций</v>
      </c>
      <c r="B13" s="164"/>
      <c r="C13" s="164" t="s">
        <v>235</v>
      </c>
      <c r="D13" s="165"/>
      <c r="E13" s="166"/>
      <c r="F13" s="162" t="str">
        <f>IF(AND($B13="", $C13=""),LOOKUP("foobar",$D$5:$D13),"")</f>
        <v/>
      </c>
      <c r="G13" s="162" t="str">
        <f t="shared" si="0"/>
        <v/>
      </c>
      <c r="H13" s="162" t="str" cm="1">
        <f t="array" ref="H13">RIGHT(IF(AND($B13="",$C13="",$D13=""), LOOKUP(2,1/($G$5:$G13&lt;&gt;""),$G$5:$G13),""),5)</f>
        <v/>
      </c>
      <c r="I13" s="162" t="str">
        <f t="shared" si="1"/>
        <v>__</v>
      </c>
      <c r="J13" s="164"/>
      <c r="K13" s="167">
        <f>K14</f>
        <v>75002484</v>
      </c>
      <c r="L13" s="204">
        <f>L14</f>
        <v>56730918</v>
      </c>
      <c r="M13" s="125" t="str">
        <f t="shared" si="4"/>
        <v>Сумма не совпадает</v>
      </c>
    </row>
    <row r="14" spans="1:13" ht="47.25" x14ac:dyDescent="0.25">
      <c r="A1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Повышение эффективности муниципального управления в Тутаевском муниципальном районе"</v>
      </c>
      <c r="B14" s="164"/>
      <c r="C14" s="164"/>
      <c r="D14" s="165" t="s">
        <v>341</v>
      </c>
      <c r="E14" s="166"/>
      <c r="F14" s="162" t="str">
        <f>IF(AND($B14="", $C14=""),LOOKUP("foobar",$D$5:$D14),"")</f>
        <v>07.0.00</v>
      </c>
      <c r="G14" s="162" t="str">
        <f t="shared" si="0"/>
        <v/>
      </c>
      <c r="H14" s="162" t="str" cm="1">
        <f t="array" ref="H14">RIGHT(IF(AND($B14="",$C14="",$D14=""), LOOKUP(2,1/($G$5:$G14&lt;&gt;""),$G$5:$G14),""),5)</f>
        <v/>
      </c>
      <c r="I14" s="162" t="str">
        <f t="shared" si="1"/>
        <v>07.0.00__</v>
      </c>
      <c r="J14" s="164"/>
      <c r="K14" s="167">
        <f>K15+K22</f>
        <v>75002484</v>
      </c>
      <c r="L14" s="204">
        <f>L15+L22</f>
        <v>56730918</v>
      </c>
      <c r="M14" s="125" t="str">
        <f t="shared" si="4"/>
        <v>Сумма не совпадает</v>
      </c>
    </row>
    <row r="15" spans="1:13" ht="78.75" x14ac:dyDescent="0.25">
      <c r="A1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муниципальной службы и совершенствование функционирования Администрации Тутаевского муниципального района и муниципальных учреждений в Тутаевском муниципальном районе"</v>
      </c>
      <c r="B15" s="164"/>
      <c r="C15" s="164"/>
      <c r="D15" s="165" t="s">
        <v>344</v>
      </c>
      <c r="E15" s="166"/>
      <c r="F15" s="162" t="str">
        <f>IF(AND($B15="", $C15=""),LOOKUP("foobar",$D$5:$D15),"")</f>
        <v>07.1.00</v>
      </c>
      <c r="G15" s="162" t="str">
        <f t="shared" si="0"/>
        <v/>
      </c>
      <c r="H15" s="162" t="str" cm="1">
        <f t="array" ref="H15">RIGHT(IF(AND($B15="",$C15="",$D15=""), LOOKUP(2,1/($G$5:$G15&lt;&gt;""),$G$5:$G15),""),5)</f>
        <v/>
      </c>
      <c r="I15" s="162" t="str">
        <f t="shared" si="1"/>
        <v>07.1.00__</v>
      </c>
      <c r="J15" s="164"/>
      <c r="K15" s="167">
        <f>K16+K19</f>
        <v>305602</v>
      </c>
      <c r="L15" s="204">
        <f>L16+L19</f>
        <v>299092</v>
      </c>
      <c r="M15" s="125" t="str">
        <f t="shared" si="4"/>
        <v>Сумма не совпадает</v>
      </c>
    </row>
    <row r="16" spans="1:13" ht="63" x14ac:dyDescent="0.25">
      <c r="A1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офессиональное развитие муниципальных служащих и повышение квалификации руководителей и сотрудников муниципальных учреждений</v>
      </c>
      <c r="B16" s="164"/>
      <c r="C16" s="164"/>
      <c r="D16" s="165" t="s">
        <v>345</v>
      </c>
      <c r="E16" s="166"/>
      <c r="F16" s="162" t="str">
        <f>IF(AND($B16="", $C16=""),LOOKUP("foobar",$D$5:$D16),"")</f>
        <v>07.1.01</v>
      </c>
      <c r="G16" s="162" t="str">
        <f t="shared" si="0"/>
        <v/>
      </c>
      <c r="H16" s="162" t="str" cm="1">
        <f t="array" ref="H16">RIGHT(IF(AND($B16="",$C16="",$D16=""), LOOKUP(2,1/($G$5:$G16&lt;&gt;""),$G$5:$G16),""),5)</f>
        <v/>
      </c>
      <c r="I16" s="162" t="str">
        <f t="shared" si="1"/>
        <v>07.1.01__</v>
      </c>
      <c r="J16" s="164"/>
      <c r="K16" s="167">
        <f>K17</f>
        <v>109000</v>
      </c>
      <c r="L16" s="204">
        <f>L17</f>
        <v>109000</v>
      </c>
      <c r="M16" s="125" t="str">
        <f t="shared" si="4"/>
        <v>Сумма совпадает</v>
      </c>
    </row>
    <row r="17" spans="1:13" s="143" customFormat="1" ht="15.75" x14ac:dyDescent="0.25">
      <c r="A1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развитие муниципальной службы</v>
      </c>
      <c r="B17" s="164"/>
      <c r="C17" s="164"/>
      <c r="D17" s="165"/>
      <c r="E17" s="166">
        <v>12200</v>
      </c>
      <c r="F17" s="162" t="str">
        <f>IF(AND($B17="", $C17=""),LOOKUP("foobar",$D$5:$D17),"")</f>
        <v>07.1.01</v>
      </c>
      <c r="G17" s="162" t="str">
        <f t="shared" si="0"/>
        <v>Направление_12200</v>
      </c>
      <c r="H17" s="162" t="str" cm="1">
        <f t="array" ref="H17">RIGHT(IF(AND($B17="",$C17="",$D17=""), LOOKUP(2,1/($G$5:$G17&lt;&gt;""),$G$5:$G17),""),5)</f>
        <v>12200</v>
      </c>
      <c r="I17" s="162" t="str">
        <f t="shared" si="1"/>
        <v>07.1.01_12200_</v>
      </c>
      <c r="J17" s="164"/>
      <c r="K17" s="167">
        <f>K18</f>
        <v>109000</v>
      </c>
      <c r="L17" s="204">
        <f>L18</f>
        <v>109000</v>
      </c>
      <c r="M17" s="142" t="str">
        <f t="shared" si="4"/>
        <v>Сумма совпадает</v>
      </c>
    </row>
    <row r="18" spans="1:13" ht="31.5" x14ac:dyDescent="0.25">
      <c r="A1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8" s="164"/>
      <c r="C18" s="164"/>
      <c r="D18" s="165"/>
      <c r="E18" s="166"/>
      <c r="F18" s="162" t="str">
        <f>IF(AND($B18="", $C18=""),LOOKUP("foobar",$D$5:$D18),"")</f>
        <v>07.1.01</v>
      </c>
      <c r="G18" s="162" t="str">
        <f t="shared" si="0"/>
        <v/>
      </c>
      <c r="H18" s="162" t="str" cm="1">
        <f t="array" ref="H18">RIGHT(IF(AND($B18="",$C18="",$D18=""), LOOKUP(2,1/($G$5:$G18&lt;&gt;""),$G$5:$G18),""),5)</f>
        <v>12200</v>
      </c>
      <c r="I18" s="162" t="str">
        <f t="shared" si="1"/>
        <v>07.1.01_12200_200</v>
      </c>
      <c r="J18" s="164">
        <v>200</v>
      </c>
      <c r="K18" s="167">
        <v>109000</v>
      </c>
      <c r="L18" s="204">
        <v>109000</v>
      </c>
      <c r="M18" s="125" t="str">
        <f t="shared" si="4"/>
        <v>Сумма совпадает</v>
      </c>
    </row>
    <row r="19" spans="1:13" ht="78.75" x14ac:dyDescent="0.25">
      <c r="A1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звитие проектной деятельности и внедрение системы бережливого управления в Администрации Тутаевского муниципального района, ее структурных подразделениях и в муниципальных учреждениях ТМР</v>
      </c>
      <c r="B19" s="164"/>
      <c r="C19" s="164"/>
      <c r="D19" s="165" t="s">
        <v>346</v>
      </c>
      <c r="E19" s="166"/>
      <c r="F19" s="162" t="str">
        <f>IF(AND($B19="", $C19=""),LOOKUP("foobar",$D$5:$D19),"")</f>
        <v>07.1.02</v>
      </c>
      <c r="G19" s="162" t="str">
        <f t="shared" si="0"/>
        <v/>
      </c>
      <c r="H19" s="162" t="str" cm="1">
        <f t="array" ref="H19">RIGHT(IF(AND($B19="",$C19="",$D19=""), LOOKUP(2,1/($G$5:$G19&lt;&gt;""),$G$5:$G19),""),5)</f>
        <v/>
      </c>
      <c r="I19" s="162" t="str">
        <f t="shared" si="1"/>
        <v>07.1.02__</v>
      </c>
      <c r="J19" s="164"/>
      <c r="K19" s="167">
        <f>K20</f>
        <v>196602</v>
      </c>
      <c r="L19" s="204">
        <f>L20</f>
        <v>190092</v>
      </c>
      <c r="M19" s="125" t="str">
        <f t="shared" si="4"/>
        <v>Сумма не совпадает</v>
      </c>
    </row>
    <row r="20" spans="1:13" s="143" customFormat="1" ht="31.5" x14ac:dyDescent="0.25">
      <c r="A2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недрение проектной деятельности и бережливых технологий</v>
      </c>
      <c r="B20" s="164"/>
      <c r="C20" s="164"/>
      <c r="D20" s="165"/>
      <c r="E20" s="166">
        <v>12300</v>
      </c>
      <c r="F20" s="162" t="str">
        <f>IF(AND($B20="", $C20=""),LOOKUP("foobar",$D$5:$D20),"")</f>
        <v>07.1.02</v>
      </c>
      <c r="G20" s="162" t="str">
        <f t="shared" si="0"/>
        <v>Направление_12300</v>
      </c>
      <c r="H20" s="162" t="str" cm="1">
        <f t="array" ref="H20">RIGHT(IF(AND($B20="",$C20="",$D20=""), LOOKUP(2,1/($G$5:$G20&lt;&gt;""),$G$5:$G20),""),5)</f>
        <v>12300</v>
      </c>
      <c r="I20" s="162" t="str">
        <f t="shared" si="1"/>
        <v>07.1.02_12300_</v>
      </c>
      <c r="J20" s="164"/>
      <c r="K20" s="167">
        <f>K21</f>
        <v>196602</v>
      </c>
      <c r="L20" s="204">
        <f>L21</f>
        <v>190092</v>
      </c>
      <c r="M20" s="142" t="str">
        <f t="shared" si="4"/>
        <v>Сумма не совпадает</v>
      </c>
    </row>
    <row r="21" spans="1:13" ht="78.75" x14ac:dyDescent="0.25">
      <c r="A2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21" s="164"/>
      <c r="C21" s="164"/>
      <c r="D21" s="165"/>
      <c r="E21" s="166"/>
      <c r="F21" s="162" t="str">
        <f>IF(AND($B21="", $C21=""),LOOKUP("foobar",$D$5:$D21),"")</f>
        <v>07.1.02</v>
      </c>
      <c r="G21" s="162" t="str">
        <f t="shared" si="0"/>
        <v/>
      </c>
      <c r="H21" s="162" t="str" cm="1">
        <f t="array" ref="H21">RIGHT(IF(AND($B21="",$C21="",$D21=""), LOOKUP(2,1/($G$5:$G21&lt;&gt;""),$G$5:$G21),""),5)</f>
        <v>12300</v>
      </c>
      <c r="I21" s="162" t="str">
        <f t="shared" si="1"/>
        <v>07.1.02_12300_100</v>
      </c>
      <c r="J21" s="164">
        <v>100</v>
      </c>
      <c r="K21" s="167">
        <v>196602</v>
      </c>
      <c r="L21" s="204">
        <v>190092</v>
      </c>
      <c r="M21" s="125" t="str">
        <f t="shared" si="4"/>
        <v>Сумма не совпадает</v>
      </c>
    </row>
    <row r="22" spans="1:13" ht="47.25" x14ac:dyDescent="0.25">
      <c r="A2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держание Администрации Тутаевского муниципального района"</v>
      </c>
      <c r="B22" s="164"/>
      <c r="C22" s="164"/>
      <c r="D22" s="165" t="s">
        <v>342</v>
      </c>
      <c r="E22" s="166"/>
      <c r="F22" s="162" t="str">
        <f>IF(AND($B22="", $C22=""),LOOKUP("foobar",$D$5:$D22),"")</f>
        <v>07.3.00</v>
      </c>
      <c r="G22" s="162" t="str">
        <f t="shared" si="0"/>
        <v/>
      </c>
      <c r="H22" s="162" t="str" cm="1">
        <f t="array" ref="H22">RIGHT(IF(AND($B22="",$C22="",$D22=""), LOOKUP(2,1/($G$5:$G22&lt;&gt;""),$G$5:$G22),""),5)</f>
        <v/>
      </c>
      <c r="I22" s="162" t="str">
        <f t="shared" si="1"/>
        <v>07.3.00__</v>
      </c>
      <c r="J22" s="164"/>
      <c r="K22" s="167">
        <f>K23</f>
        <v>74696882</v>
      </c>
      <c r="L22" s="204">
        <f>L23</f>
        <v>56431826</v>
      </c>
      <c r="M22" s="125" t="str">
        <f t="shared" si="4"/>
        <v>Сумма не совпадает</v>
      </c>
    </row>
    <row r="23" spans="1:13" ht="47.25" x14ac:dyDescent="0.25">
      <c r="A2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материально-технического и хозяйственного обеспечения деятельности органов местного самоуправления</v>
      </c>
      <c r="B23" s="164"/>
      <c r="C23" s="164"/>
      <c r="D23" s="165" t="s">
        <v>343</v>
      </c>
      <c r="E23" s="166"/>
      <c r="F23" s="162" t="str">
        <f>IF(AND($B23="", $C23=""),LOOKUP("foobar",$D$5:$D23),"")</f>
        <v>07.3.01</v>
      </c>
      <c r="G23" s="162" t="str">
        <f t="shared" si="0"/>
        <v/>
      </c>
      <c r="H23" s="162" t="str" cm="1">
        <f t="array" ref="H23">RIGHT(IF(AND($B23="",$C23="",$D23=""), LOOKUP(2,1/($G$5:$G23&lt;&gt;""),$G$5:$G23),""),5)</f>
        <v/>
      </c>
      <c r="I23" s="162" t="str">
        <f t="shared" si="1"/>
        <v>07.3.01__</v>
      </c>
      <c r="J23" s="164"/>
      <c r="K23" s="167">
        <f>K24+K28+K30+K32</f>
        <v>74696882</v>
      </c>
      <c r="L23" s="204">
        <f>L24+L28+L30+L32</f>
        <v>56431826</v>
      </c>
      <c r="M23" s="125" t="str">
        <f t="shared" si="4"/>
        <v>Сумма не совпадает</v>
      </c>
    </row>
    <row r="24" spans="1:13" ht="15.75" x14ac:dyDescent="0.25">
      <c r="A2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центрального аппарата</v>
      </c>
      <c r="B24" s="164"/>
      <c r="C24" s="164"/>
      <c r="D24" s="165"/>
      <c r="E24" s="166">
        <v>12010</v>
      </c>
      <c r="F24" s="162" t="str">
        <f>IF(AND($B24="", $C24=""),LOOKUP("foobar",$D$5:$D24),"")</f>
        <v>07.3.01</v>
      </c>
      <c r="G24" s="162" t="str">
        <f t="shared" si="0"/>
        <v>Направление_12010</v>
      </c>
      <c r="H24" s="162" t="str" cm="1">
        <f t="array" ref="H24">RIGHT(IF(AND($B24="",$C24="",$D24=""), LOOKUP(2,1/($G$5:$G24&lt;&gt;""),$G$5:$G24),""),5)</f>
        <v>12010</v>
      </c>
      <c r="I24" s="162" t="str">
        <f t="shared" si="1"/>
        <v>07.3.01_12010_</v>
      </c>
      <c r="J24" s="164"/>
      <c r="K24" s="167">
        <f>SUM(K25:K27)</f>
        <v>34512642</v>
      </c>
      <c r="L24" s="204">
        <f>SUM(L25:L27)</f>
        <v>27697821</v>
      </c>
      <c r="M24" s="125" t="str">
        <f t="shared" si="4"/>
        <v>Сумма не совпадает</v>
      </c>
    </row>
    <row r="25" spans="1:13" ht="78.75" x14ac:dyDescent="0.25">
      <c r="A2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25" s="164"/>
      <c r="C25" s="164"/>
      <c r="D25" s="165"/>
      <c r="E25" s="166"/>
      <c r="F25" s="162" t="str">
        <f>IF(AND($B25="", $C25=""),LOOKUP("foobar",$D$5:$D25),"")</f>
        <v>07.3.01</v>
      </c>
      <c r="G25" s="162" t="str">
        <f t="shared" si="0"/>
        <v/>
      </c>
      <c r="H25" s="162" t="str" cm="1">
        <f t="array" ref="H25">RIGHT(IF(AND($B25="",$C25="",$D25=""), LOOKUP(2,1/($G$5:$G25&lt;&gt;""),$G$5:$G25),""),5)</f>
        <v>12010</v>
      </c>
      <c r="I25" s="162" t="str">
        <f t="shared" si="1"/>
        <v>07.3.01_12010_100</v>
      </c>
      <c r="J25" s="164">
        <v>100</v>
      </c>
      <c r="K25" s="167">
        <v>27642829</v>
      </c>
      <c r="L25" s="204">
        <v>22811292</v>
      </c>
      <c r="M25" s="125" t="str">
        <f t="shared" si="4"/>
        <v>Сумма не совпадает</v>
      </c>
    </row>
    <row r="26" spans="1:13" ht="31.5" x14ac:dyDescent="0.25">
      <c r="A2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6" s="164"/>
      <c r="C26" s="164"/>
      <c r="D26" s="165"/>
      <c r="E26" s="166"/>
      <c r="F26" s="162" t="str">
        <f>IF(AND($B26="", $C26=""),LOOKUP("foobar",$D$5:$D26),"")</f>
        <v>07.3.01</v>
      </c>
      <c r="G26" s="162" t="str">
        <f t="shared" si="0"/>
        <v/>
      </c>
      <c r="H26" s="162" t="str" cm="1">
        <f t="array" ref="H26">RIGHT(IF(AND($B26="",$C26="",$D26=""), LOOKUP(2,1/($G$5:$G26&lt;&gt;""),$G$5:$G26),""),5)</f>
        <v>12010</v>
      </c>
      <c r="I26" s="162" t="str">
        <f t="shared" si="1"/>
        <v>07.3.01_12010_200</v>
      </c>
      <c r="J26" s="164">
        <v>200</v>
      </c>
      <c r="K26" s="167">
        <v>6513501</v>
      </c>
      <c r="L26" s="204">
        <v>4658846</v>
      </c>
      <c r="M26" s="125" t="str">
        <f t="shared" si="4"/>
        <v>Сумма не совпадает</v>
      </c>
    </row>
    <row r="27" spans="1:13" ht="15.75" x14ac:dyDescent="0.25">
      <c r="A2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27" s="164"/>
      <c r="C27" s="164"/>
      <c r="D27" s="165"/>
      <c r="E27" s="166"/>
      <c r="F27" s="162" t="str">
        <f>IF(AND($B27="", $C27=""),LOOKUP("foobar",$D$5:$D27),"")</f>
        <v>07.3.01</v>
      </c>
      <c r="G27" s="162" t="str">
        <f t="shared" si="0"/>
        <v/>
      </c>
      <c r="H27" s="162" t="str" cm="1">
        <f t="array" ref="H27">RIGHT(IF(AND($B27="",$C27="",$D27=""), LOOKUP(2,1/($G$5:$G27&lt;&gt;""),$G$5:$G27),""),5)</f>
        <v>12010</v>
      </c>
      <c r="I27" s="162" t="str">
        <f t="shared" si="1"/>
        <v>07.3.01_12010_800</v>
      </c>
      <c r="J27" s="164">
        <v>800</v>
      </c>
      <c r="K27" s="167">
        <v>356312</v>
      </c>
      <c r="L27" s="204">
        <v>227683</v>
      </c>
      <c r="M27" s="125" t="str">
        <f t="shared" si="4"/>
        <v>Сумма не совпадает</v>
      </c>
    </row>
    <row r="28" spans="1:13" ht="31.5" x14ac:dyDescent="0.25">
      <c r="A2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ыполнение других обязательств органами местного самоуправления</v>
      </c>
      <c r="B28" s="164"/>
      <c r="C28" s="164"/>
      <c r="D28" s="165"/>
      <c r="E28" s="166">
        <v>12080</v>
      </c>
      <c r="F28" s="162" t="str">
        <f>IF(AND($B28="", $C28=""),LOOKUP("foobar",$D$5:$D28),"")</f>
        <v>07.3.01</v>
      </c>
      <c r="G28" s="162" t="str">
        <f t="shared" si="0"/>
        <v>Направление_12080</v>
      </c>
      <c r="H28" s="162" t="str" cm="1">
        <f t="array" ref="H28">RIGHT(IF(AND($B28="",$C28="",$D28=""), LOOKUP(2,1/($G$5:$G28&lt;&gt;""),$G$5:$G28),""),5)</f>
        <v>12080</v>
      </c>
      <c r="I28" s="162" t="str">
        <f t="shared" si="1"/>
        <v>07.3.01_12080_</v>
      </c>
      <c r="J28" s="164"/>
      <c r="K28" s="167">
        <f>K29</f>
        <v>5797587</v>
      </c>
      <c r="L28" s="204">
        <f>L29</f>
        <v>210000</v>
      </c>
      <c r="M28" s="125" t="str">
        <f t="shared" si="4"/>
        <v>Сумма не совпадает</v>
      </c>
    </row>
    <row r="29" spans="1:13" ht="31.5" x14ac:dyDescent="0.25">
      <c r="A2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9" s="164"/>
      <c r="C29" s="164"/>
      <c r="D29" s="165"/>
      <c r="E29" s="166"/>
      <c r="F29" s="162" t="str">
        <f>IF(AND($B29="", $C29=""),LOOKUP("foobar",$D$5:$D29),"")</f>
        <v>07.3.01</v>
      </c>
      <c r="G29" s="162" t="str">
        <f t="shared" si="0"/>
        <v/>
      </c>
      <c r="H29" s="162" t="str" cm="1">
        <f t="array" ref="H29">RIGHT(IF(AND($B29="",$C29="",$D29=""), LOOKUP(2,1/($G$5:$G29&lt;&gt;""),$G$5:$G29),""),5)</f>
        <v>12080</v>
      </c>
      <c r="I29" s="162" t="str">
        <f t="shared" si="1"/>
        <v>07.3.01_12080_200</v>
      </c>
      <c r="J29" s="164">
        <v>200</v>
      </c>
      <c r="K29" s="167">
        <v>5797587</v>
      </c>
      <c r="L29" s="204">
        <v>210000</v>
      </c>
      <c r="M29" s="125" t="str">
        <f t="shared" si="4"/>
        <v>Сумма не совпадает</v>
      </c>
    </row>
    <row r="30" spans="1:13" s="143" customFormat="1" ht="31.5" x14ac:dyDescent="0.25">
      <c r="A3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ставительские расходы органов местного самоуправления</v>
      </c>
      <c r="B30" s="164"/>
      <c r="C30" s="164"/>
      <c r="D30" s="165"/>
      <c r="E30" s="166">
        <v>12600</v>
      </c>
      <c r="F30" s="162" t="str">
        <f>IF(AND($B30="", $C30=""),LOOKUP("foobar",$D$5:$D30),"")</f>
        <v>07.3.01</v>
      </c>
      <c r="G30" s="162" t="str">
        <f t="shared" si="0"/>
        <v>Направление_12600</v>
      </c>
      <c r="H30" s="162" t="str" cm="1">
        <f t="array" ref="H30">RIGHT(IF(AND($B30="",$C30="",$D30=""), LOOKUP(2,1/($G$5:$G30&lt;&gt;""),$G$5:$G30),""),5)</f>
        <v>12600</v>
      </c>
      <c r="I30" s="162" t="str">
        <f t="shared" si="1"/>
        <v>07.3.01_12600_</v>
      </c>
      <c r="J30" s="164"/>
      <c r="K30" s="167">
        <f>K31</f>
        <v>900000</v>
      </c>
      <c r="L30" s="204">
        <f>L31</f>
        <v>825683</v>
      </c>
      <c r="M30" s="142" t="str">
        <f t="shared" si="4"/>
        <v>Сумма не совпадает</v>
      </c>
    </row>
    <row r="31" spans="1:13" ht="31.5" x14ac:dyDescent="0.25">
      <c r="A3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1" s="164"/>
      <c r="C31" s="164"/>
      <c r="D31" s="165"/>
      <c r="E31" s="166"/>
      <c r="F31" s="162" t="str">
        <f>IF(AND($B31="", $C31=""),LOOKUP("foobar",$D$5:$D31),"")</f>
        <v>07.3.01</v>
      </c>
      <c r="G31" s="162" t="str">
        <f t="shared" si="0"/>
        <v/>
      </c>
      <c r="H31" s="162" t="str" cm="1">
        <f t="array" ref="H31">RIGHT(IF(AND($B31="",$C31="",$D31=""), LOOKUP(2,1/($G$5:$G31&lt;&gt;""),$G$5:$G31),""),5)</f>
        <v>12600</v>
      </c>
      <c r="I31" s="162" t="str">
        <f t="shared" si="1"/>
        <v>07.3.01_12600_200</v>
      </c>
      <c r="J31" s="164">
        <v>200</v>
      </c>
      <c r="K31" s="167">
        <v>900000</v>
      </c>
      <c r="L31" s="204">
        <v>825683</v>
      </c>
      <c r="M31" s="125" t="str">
        <f t="shared" si="4"/>
        <v>Сумма не совпадает</v>
      </c>
    </row>
    <row r="32" spans="1:13" ht="31.5" x14ac:dyDescent="0.25">
      <c r="A3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 содержание органов местного самоуправления</v>
      </c>
      <c r="B32" s="164"/>
      <c r="C32" s="164"/>
      <c r="D32" s="165"/>
      <c r="E32" s="166">
        <v>29016</v>
      </c>
      <c r="F32" s="162" t="str">
        <f>IF(AND($B32="", $C32=""),LOOKUP("foobar",$D$5:$D32),"")</f>
        <v>07.3.01</v>
      </c>
      <c r="G32" s="162" t="str">
        <f t="shared" si="0"/>
        <v>Направление_29016</v>
      </c>
      <c r="H32" s="162" t="str" cm="1">
        <f t="array" ref="H32">RIGHT(IF(AND($B32="",$C32="",$D32=""), LOOKUP(2,1/($G$5:$G32&lt;&gt;""),$G$5:$G32),""),5)</f>
        <v>29016</v>
      </c>
      <c r="I32" s="162" t="str">
        <f t="shared" si="1"/>
        <v>07.3.01_29016_</v>
      </c>
      <c r="J32" s="164"/>
      <c r="K32" s="167">
        <f>K33</f>
        <v>33486653</v>
      </c>
      <c r="L32" s="204">
        <f>L33</f>
        <v>27698322</v>
      </c>
      <c r="M32" s="125" t="str">
        <f t="shared" si="4"/>
        <v>Сумма не совпадает</v>
      </c>
    </row>
    <row r="33" spans="1:13" ht="78.75" x14ac:dyDescent="0.25">
      <c r="A3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3" s="164"/>
      <c r="C33" s="164"/>
      <c r="D33" s="165"/>
      <c r="E33" s="166"/>
      <c r="F33" s="162" t="str">
        <f>IF(AND($B33="", $C33=""),LOOKUP("foobar",$D$5:$D33),"")</f>
        <v>07.3.01</v>
      </c>
      <c r="G33" s="162" t="str">
        <f t="shared" si="0"/>
        <v/>
      </c>
      <c r="H33" s="162" t="str" cm="1">
        <f t="array" ref="H33">RIGHT(IF(AND($B33="",$C33="",$D33=""), LOOKUP(2,1/($G$5:$G33&lt;&gt;""),$G$5:$G33),""),5)</f>
        <v>29016</v>
      </c>
      <c r="I33" s="162" t="str">
        <f t="shared" si="1"/>
        <v>07.3.01_29016_100</v>
      </c>
      <c r="J33" s="164">
        <v>100</v>
      </c>
      <c r="K33" s="167">
        <v>33486653</v>
      </c>
      <c r="L33" s="204">
        <v>27698322</v>
      </c>
      <c r="M33" s="125" t="str">
        <f t="shared" si="4"/>
        <v>Сумма не совпадает</v>
      </c>
    </row>
    <row r="34" spans="1:13" ht="15.75" x14ac:dyDescent="0.25">
      <c r="A3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удебная система</v>
      </c>
      <c r="B34" s="164"/>
      <c r="C34" s="164" t="s">
        <v>237</v>
      </c>
      <c r="D34" s="165"/>
      <c r="E34" s="166"/>
      <c r="F34" s="162" t="str">
        <f>IF(AND($B34="", $C34=""),LOOKUP("foobar",$D$5:$D34),"")</f>
        <v/>
      </c>
      <c r="G34" s="162" t="str">
        <f t="shared" si="0"/>
        <v/>
      </c>
      <c r="H34" s="162" t="str" cm="1">
        <f t="array" ref="H34">RIGHT(IF(AND($B34="",$C34="",$D34=""), LOOKUP(2,1/($G$5:$G34&lt;&gt;""),$G$5:$G34),""),5)</f>
        <v/>
      </c>
      <c r="I34" s="162" t="str">
        <f t="shared" si="1"/>
        <v>__</v>
      </c>
      <c r="J34" s="164"/>
      <c r="K34" s="167">
        <f t="shared" ref="K34:L37" si="5">K35</f>
        <v>3983</v>
      </c>
      <c r="L34" s="204">
        <f t="shared" si="5"/>
        <v>3983</v>
      </c>
      <c r="M34" s="125" t="str">
        <f t="shared" si="4"/>
        <v>Сумма совпадает</v>
      </c>
    </row>
    <row r="35" spans="1:13" ht="15.75" x14ac:dyDescent="0.25">
      <c r="A3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35" s="164"/>
      <c r="C35" s="164"/>
      <c r="D35" s="165" t="s">
        <v>347</v>
      </c>
      <c r="E35" s="166"/>
      <c r="F35" s="162" t="str">
        <f>IF(AND($B35="", $C35=""),LOOKUP("foobar",$D$5:$D35),"")</f>
        <v>40.0.00</v>
      </c>
      <c r="G35" s="162" t="str">
        <f t="shared" si="0"/>
        <v/>
      </c>
      <c r="H35" s="162" t="str" cm="1">
        <f t="array" ref="H35">RIGHT(IF(AND($B35="",$C35="",$D35=""), LOOKUP(2,1/($G$5:$G35&lt;&gt;""),$G$5:$G35),""),5)</f>
        <v/>
      </c>
      <c r="I35" s="162" t="str">
        <f t="shared" si="1"/>
        <v>40.0.00__</v>
      </c>
      <c r="J35" s="164"/>
      <c r="K35" s="167">
        <f t="shared" si="5"/>
        <v>3983</v>
      </c>
      <c r="L35" s="204">
        <f t="shared" si="5"/>
        <v>3983</v>
      </c>
      <c r="M35" s="125" t="str">
        <f t="shared" si="4"/>
        <v>Сумма совпадает</v>
      </c>
    </row>
    <row r="36" spans="1:13" ht="15.75" x14ac:dyDescent="0.25">
      <c r="A3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36" s="164"/>
      <c r="C36" s="164"/>
      <c r="D36" s="165" t="s">
        <v>348</v>
      </c>
      <c r="E36" s="166"/>
      <c r="F36" s="162" t="str">
        <f>IF(AND($B36="", $C36=""),LOOKUP("foobar",$D$5:$D36),"")</f>
        <v>40.9.00</v>
      </c>
      <c r="G36" s="162" t="str">
        <f t="shared" si="0"/>
        <v/>
      </c>
      <c r="H36" s="162" t="str" cm="1">
        <f t="array" ref="H36">RIGHT(IF(AND($B36="",$C36="",$D36=""), LOOKUP(2,1/($G$5:$G36&lt;&gt;""),$G$5:$G36),""),5)</f>
        <v/>
      </c>
      <c r="I36" s="162" t="str">
        <f t="shared" si="1"/>
        <v>40.9.00__</v>
      </c>
      <c r="J36" s="164"/>
      <c r="K36" s="167">
        <f t="shared" si="5"/>
        <v>3983</v>
      </c>
      <c r="L36" s="204">
        <f t="shared" si="5"/>
        <v>3983</v>
      </c>
      <c r="M36" s="125" t="str">
        <f t="shared" si="4"/>
        <v>Сумма совпадает</v>
      </c>
    </row>
    <row r="37" spans="1:13" ht="63" x14ac:dyDescent="0.25">
      <c r="A3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существление полномочий по составлению (изменению) списков кандидатов в присяжные заседатели федеральных судов общей юрисдикции в Российской Федерации</v>
      </c>
      <c r="B37" s="164"/>
      <c r="C37" s="164"/>
      <c r="D37" s="165"/>
      <c r="E37" s="166">
        <v>51200</v>
      </c>
      <c r="F37" s="162" t="str">
        <f>IF(AND($B37="", $C37=""),LOOKUP("foobar",$D$5:$D37),"")</f>
        <v>40.9.00</v>
      </c>
      <c r="G37" s="162" t="str">
        <f t="shared" si="0"/>
        <v>Направление_51200</v>
      </c>
      <c r="H37" s="162" t="str" cm="1">
        <f t="array" ref="H37">RIGHT(IF(AND($B37="",$C37="",$D37=""), LOOKUP(2,1/($G$5:$G37&lt;&gt;""),$G$5:$G37),""),5)</f>
        <v>51200</v>
      </c>
      <c r="I37" s="162" t="str">
        <f t="shared" si="1"/>
        <v>40.9.00_51200_</v>
      </c>
      <c r="J37" s="164"/>
      <c r="K37" s="167">
        <f t="shared" si="5"/>
        <v>3983</v>
      </c>
      <c r="L37" s="204">
        <f t="shared" si="5"/>
        <v>3983</v>
      </c>
      <c r="M37" s="125" t="str">
        <f t="shared" si="4"/>
        <v>Сумма совпадает</v>
      </c>
    </row>
    <row r="38" spans="1:13" ht="31.5" x14ac:dyDescent="0.25">
      <c r="A3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8" s="164"/>
      <c r="C38" s="164"/>
      <c r="D38" s="165"/>
      <c r="E38" s="166"/>
      <c r="F38" s="162" t="str">
        <f>IF(AND($B38="", $C38=""),LOOKUP("foobar",$D$5:$D38),"")</f>
        <v>40.9.00</v>
      </c>
      <c r="G38" s="162" t="str">
        <f t="shared" si="0"/>
        <v/>
      </c>
      <c r="H38" s="162" t="str" cm="1">
        <f t="array" ref="H38">RIGHT(IF(AND($B38="",$C38="",$D38=""), LOOKUP(2,1/($G$5:$G38&lt;&gt;""),$G$5:$G38),""),5)</f>
        <v>51200</v>
      </c>
      <c r="I38" s="162" t="str">
        <f t="shared" si="1"/>
        <v>40.9.00_51200_200</v>
      </c>
      <c r="J38" s="164">
        <v>200</v>
      </c>
      <c r="K38" s="167">
        <v>3983</v>
      </c>
      <c r="L38" s="204">
        <v>3983</v>
      </c>
      <c r="M38" s="125" t="str">
        <f t="shared" si="4"/>
        <v>Сумма совпадает</v>
      </c>
    </row>
    <row r="39" spans="1:13" ht="15.75" x14ac:dyDescent="0.25">
      <c r="A3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проведения выборов и референдумов</v>
      </c>
      <c r="B39" s="164"/>
      <c r="C39" s="164" t="s">
        <v>241</v>
      </c>
      <c r="D39" s="165"/>
      <c r="E39" s="166"/>
      <c r="F39" s="162" t="str">
        <f>IF(AND($B39="", $C39=""),LOOKUP("foobar",$D$5:$D39),"")</f>
        <v/>
      </c>
      <c r="G39" s="162" t="str">
        <f t="shared" si="0"/>
        <v/>
      </c>
      <c r="H39" s="162" t="str" cm="1">
        <f t="array" ref="H39">RIGHT(IF(AND($B39="",$C39="",$D39=""), LOOKUP(2,1/($G$5:$G39&lt;&gt;""),$G$5:$G39),""),5)</f>
        <v/>
      </c>
      <c r="I39" s="162" t="str">
        <f t="shared" si="1"/>
        <v>__</v>
      </c>
      <c r="J39" s="164"/>
      <c r="K39" s="167">
        <f t="shared" ref="K39:L42" si="6">K40</f>
        <v>12567000</v>
      </c>
      <c r="L39" s="204">
        <f t="shared" si="6"/>
        <v>12567000</v>
      </c>
      <c r="M39" s="125" t="str">
        <f t="shared" si="4"/>
        <v>Сумма совпадает</v>
      </c>
    </row>
    <row r="40" spans="1:13" ht="15.75" x14ac:dyDescent="0.25">
      <c r="A4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40" s="164"/>
      <c r="C40" s="164"/>
      <c r="D40" s="165" t="s">
        <v>347</v>
      </c>
      <c r="E40" s="166"/>
      <c r="F40" s="162" t="str">
        <f>IF(AND($B40="", $C40=""),LOOKUP("foobar",$D$5:$D40),"")</f>
        <v>40.0.00</v>
      </c>
      <c r="G40" s="162" t="str">
        <f t="shared" si="0"/>
        <v/>
      </c>
      <c r="H40" s="162" t="str" cm="1">
        <f t="array" ref="H40">RIGHT(IF(AND($B40="",$C40="",$D40=""), LOOKUP(2,1/($G$5:$G40&lt;&gt;""),$G$5:$G40),""),5)</f>
        <v/>
      </c>
      <c r="I40" s="162" t="str">
        <f t="shared" si="1"/>
        <v>40.0.00__</v>
      </c>
      <c r="J40" s="164"/>
      <c r="K40" s="167">
        <f t="shared" si="6"/>
        <v>12567000</v>
      </c>
      <c r="L40" s="204">
        <f t="shared" si="6"/>
        <v>12567000</v>
      </c>
      <c r="M40" s="125" t="str">
        <f t="shared" si="4"/>
        <v>Сумма совпадает</v>
      </c>
    </row>
    <row r="41" spans="1:13" ht="15.75" x14ac:dyDescent="0.25">
      <c r="A4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41" s="164"/>
      <c r="C41" s="164"/>
      <c r="D41" s="165" t="s">
        <v>348</v>
      </c>
      <c r="E41" s="166"/>
      <c r="F41" s="162" t="str">
        <f>IF(AND($B41="", $C41=""),LOOKUP("foobar",$D$5:$D41),"")</f>
        <v>40.9.00</v>
      </c>
      <c r="G41" s="162" t="str">
        <f t="shared" si="0"/>
        <v/>
      </c>
      <c r="H41" s="162" t="str" cm="1">
        <f t="array" ref="H41">RIGHT(IF(AND($B41="",$C41="",$D41=""), LOOKUP(2,1/($G$5:$G41&lt;&gt;""),$G$5:$G41),""),5)</f>
        <v/>
      </c>
      <c r="I41" s="162" t="str">
        <f t="shared" si="1"/>
        <v>40.9.00__</v>
      </c>
      <c r="J41" s="164"/>
      <c r="K41" s="167">
        <f t="shared" si="6"/>
        <v>12567000</v>
      </c>
      <c r="L41" s="204">
        <f t="shared" si="6"/>
        <v>12567000</v>
      </c>
      <c r="M41" s="125" t="str">
        <f t="shared" ref="M41:M69" si="7">IF(EXACT(K41,L41),"Сумма совпадает", "Сумма не совпадает")</f>
        <v>Сумма совпадает</v>
      </c>
    </row>
    <row r="42" spans="1:13" ht="47.25" x14ac:dyDescent="0.25">
      <c r="A4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материально-техническое обеспечение проведения выборов в представительный орган вновь образованного муниципального образования</v>
      </c>
      <c r="B42" s="164"/>
      <c r="C42" s="164"/>
      <c r="D42" s="165"/>
      <c r="E42" s="166">
        <v>80220</v>
      </c>
      <c r="F42" s="162" t="str">
        <f>IF(AND($B42="", $C42=""),LOOKUP("foobar",$D$5:$D42),"")</f>
        <v>40.9.00</v>
      </c>
      <c r="G42" s="162" t="str">
        <f t="shared" si="0"/>
        <v>Направление_80220</v>
      </c>
      <c r="H42" s="162" t="str" cm="1">
        <f t="array" ref="H42">RIGHT(IF(AND($B42="",$C42="",$D42=""), LOOKUP(2,1/($G$5:$G42&lt;&gt;""),$G$5:$G42),""),5)</f>
        <v>80220</v>
      </c>
      <c r="I42" s="162" t="str">
        <f t="shared" si="1"/>
        <v>40.9.00_80220_</v>
      </c>
      <c r="J42" s="164"/>
      <c r="K42" s="167">
        <f t="shared" si="6"/>
        <v>12567000</v>
      </c>
      <c r="L42" s="204">
        <f t="shared" si="6"/>
        <v>12567000</v>
      </c>
      <c r="M42" s="125" t="str">
        <f t="shared" si="7"/>
        <v>Сумма совпадает</v>
      </c>
    </row>
    <row r="43" spans="1:13" ht="15.75" x14ac:dyDescent="0.25">
      <c r="A4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43" s="164"/>
      <c r="C43" s="164"/>
      <c r="D43" s="165"/>
      <c r="E43" s="166"/>
      <c r="F43" s="162" t="str">
        <f>IF(AND($B43="", $C43=""),LOOKUP("foobar",$D$5:$D43),"")</f>
        <v>40.9.00</v>
      </c>
      <c r="G43" s="162" t="str">
        <f t="shared" si="0"/>
        <v/>
      </c>
      <c r="H43" s="162" t="str" cm="1">
        <f t="array" ref="H43">RIGHT(IF(AND($B43="",$C43="",$D43=""), LOOKUP(2,1/($G$5:$G43&lt;&gt;""),$G$5:$G43),""),5)</f>
        <v>80220</v>
      </c>
      <c r="I43" s="162" t="str">
        <f t="shared" si="1"/>
        <v>40.9.00_80220_800</v>
      </c>
      <c r="J43" s="164">
        <v>800</v>
      </c>
      <c r="K43" s="167">
        <v>12567000</v>
      </c>
      <c r="L43" s="204">
        <v>12567000</v>
      </c>
      <c r="M43" s="125" t="str">
        <f t="shared" si="7"/>
        <v>Сумма совпадает</v>
      </c>
    </row>
    <row r="44" spans="1:13" ht="15.75" hidden="1" x14ac:dyDescent="0.25">
      <c r="A4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зервные фонды</v>
      </c>
      <c r="B44" s="164"/>
      <c r="C44" s="164" t="s">
        <v>243</v>
      </c>
      <c r="D44" s="165"/>
      <c r="E44" s="166"/>
      <c r="F44" s="162" t="str">
        <f>IF(AND($B44="", $C44=""),LOOKUP("foobar",$D$5:$D44),"")</f>
        <v/>
      </c>
      <c r="G44" s="162" t="str">
        <f t="shared" si="0"/>
        <v/>
      </c>
      <c r="H44" s="162" t="str" cm="1">
        <f t="array" ref="H44">RIGHT(IF(AND($B44="",$C44="",$D44=""), LOOKUP(2,1/($G$5:$G44&lt;&gt;""),$G$5:$G44),""),5)</f>
        <v/>
      </c>
      <c r="I44" s="162" t="str">
        <f t="shared" si="1"/>
        <v>__</v>
      </c>
      <c r="J44" s="164"/>
      <c r="K44" s="167">
        <f t="shared" ref="K44:L47" si="8">K45</f>
        <v>40100000</v>
      </c>
      <c r="L44" s="204">
        <f t="shared" si="8"/>
        <v>0</v>
      </c>
      <c r="M44" s="125" t="str">
        <f t="shared" si="7"/>
        <v>Сумма не совпадает</v>
      </c>
    </row>
    <row r="45" spans="1:13" ht="15.75" hidden="1" x14ac:dyDescent="0.25">
      <c r="A4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45" s="164"/>
      <c r="C45" s="164"/>
      <c r="D45" s="165" t="s">
        <v>347</v>
      </c>
      <c r="E45" s="166"/>
      <c r="F45" s="162" t="str">
        <f>IF(AND($B45="", $C45=""),LOOKUP("foobar",$D$5:$D45),"")</f>
        <v>40.0.00</v>
      </c>
      <c r="G45" s="162" t="str">
        <f t="shared" si="0"/>
        <v/>
      </c>
      <c r="H45" s="162" t="str" cm="1">
        <f t="array" ref="H45">RIGHT(IF(AND($B45="",$C45="",$D45=""), LOOKUP(2,1/($G$5:$G45&lt;&gt;""),$G$5:$G45),""),5)</f>
        <v/>
      </c>
      <c r="I45" s="162" t="str">
        <f t="shared" si="1"/>
        <v>40.0.00__</v>
      </c>
      <c r="J45" s="164"/>
      <c r="K45" s="167">
        <f t="shared" si="8"/>
        <v>40100000</v>
      </c>
      <c r="L45" s="204">
        <f t="shared" si="8"/>
        <v>0</v>
      </c>
      <c r="M45" s="125" t="str">
        <f t="shared" si="7"/>
        <v>Сумма не совпадает</v>
      </c>
    </row>
    <row r="46" spans="1:13" ht="15.75" hidden="1" x14ac:dyDescent="0.25">
      <c r="A4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46" s="164"/>
      <c r="C46" s="164"/>
      <c r="D46" s="165" t="s">
        <v>348</v>
      </c>
      <c r="E46" s="166"/>
      <c r="F46" s="162" t="str">
        <f>IF(AND($B46="", $C46=""),LOOKUP("foobar",$D$5:$D46),"")</f>
        <v>40.9.00</v>
      </c>
      <c r="G46" s="162" t="str">
        <f t="shared" si="0"/>
        <v/>
      </c>
      <c r="H46" s="162" t="str" cm="1">
        <f t="array" ref="H46">RIGHT(IF(AND($B46="",$C46="",$D46=""), LOOKUP(2,1/($G$5:$G46&lt;&gt;""),$G$5:$G46),""),5)</f>
        <v/>
      </c>
      <c r="I46" s="162" t="str">
        <f t="shared" si="1"/>
        <v>40.9.00__</v>
      </c>
      <c r="J46" s="164"/>
      <c r="K46" s="167">
        <f t="shared" si="8"/>
        <v>40100000</v>
      </c>
      <c r="L46" s="204">
        <f t="shared" si="8"/>
        <v>0</v>
      </c>
      <c r="M46" s="125" t="str">
        <f t="shared" si="7"/>
        <v>Сумма не совпадает</v>
      </c>
    </row>
    <row r="47" spans="1:13" ht="15.75" hidden="1" x14ac:dyDescent="0.25">
      <c r="A4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зервные фонды местных администраций</v>
      </c>
      <c r="B47" s="164"/>
      <c r="C47" s="164"/>
      <c r="D47" s="165"/>
      <c r="E47" s="166">
        <v>12900</v>
      </c>
      <c r="F47" s="162" t="str">
        <f>IF(AND($B47="", $C47=""),LOOKUP("foobar",$D$5:$D47),"")</f>
        <v>40.9.00</v>
      </c>
      <c r="G47" s="162" t="str">
        <f t="shared" si="0"/>
        <v>Направление_12900</v>
      </c>
      <c r="H47" s="162" t="str" cm="1">
        <f t="array" ref="H47">RIGHT(IF(AND($B47="",$C47="",$D47=""), LOOKUP(2,1/($G$5:$G47&lt;&gt;""),$G$5:$G47),""),5)</f>
        <v>12900</v>
      </c>
      <c r="I47" s="162" t="str">
        <f t="shared" si="1"/>
        <v>40.9.00_12900_</v>
      </c>
      <c r="J47" s="164"/>
      <c r="K47" s="167">
        <f t="shared" si="8"/>
        <v>40100000</v>
      </c>
      <c r="L47" s="204">
        <f t="shared" si="8"/>
        <v>0</v>
      </c>
      <c r="M47" s="125" t="str">
        <f t="shared" si="7"/>
        <v>Сумма не совпадает</v>
      </c>
    </row>
    <row r="48" spans="1:13" ht="15.75" hidden="1" x14ac:dyDescent="0.25">
      <c r="A4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48" s="164"/>
      <c r="C48" s="164"/>
      <c r="D48" s="165"/>
      <c r="E48" s="166"/>
      <c r="F48" s="162" t="str">
        <f>IF(AND($B48="", $C48=""),LOOKUP("foobar",$D$5:$D48),"")</f>
        <v>40.9.00</v>
      </c>
      <c r="G48" s="162" t="str">
        <f t="shared" si="0"/>
        <v/>
      </c>
      <c r="H48" s="162" t="str" cm="1">
        <f t="array" ref="H48">RIGHT(IF(AND($B48="",$C48="",$D48=""), LOOKUP(2,1/($G$5:$G48&lt;&gt;""),$G$5:$G48),""),5)</f>
        <v>12900</v>
      </c>
      <c r="I48" s="162" t="str">
        <f t="shared" si="1"/>
        <v>40.9.00_12900_800</v>
      </c>
      <c r="J48" s="164">
        <v>800</v>
      </c>
      <c r="K48" s="167">
        <v>40100000</v>
      </c>
      <c r="L48" s="204">
        <v>0</v>
      </c>
      <c r="M48" s="125" t="str">
        <f t="shared" si="7"/>
        <v>Сумма не совпадает</v>
      </c>
    </row>
    <row r="49" spans="1:13" ht="15.75" x14ac:dyDescent="0.25">
      <c r="A4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ругие общегосударственные вопросы</v>
      </c>
      <c r="B49" s="164"/>
      <c r="C49" s="164" t="s">
        <v>245</v>
      </c>
      <c r="D49" s="165"/>
      <c r="E49" s="166"/>
      <c r="F49" s="162" t="str">
        <f>IF(AND($B49="", $C49=""),LOOKUP("foobar",$D$5:$D49),"")</f>
        <v/>
      </c>
      <c r="G49" s="162" t="str">
        <f t="shared" si="0"/>
        <v/>
      </c>
      <c r="H49" s="162" t="str" cm="1">
        <f t="array" ref="H49">RIGHT(IF(AND($B49="",$C49="",$D49=""), LOOKUP(2,1/($G$5:$G49&lt;&gt;""),$G$5:$G49),""),5)</f>
        <v/>
      </c>
      <c r="I49" s="162" t="str">
        <f t="shared" si="1"/>
        <v>__</v>
      </c>
      <c r="J49" s="164"/>
      <c r="K49" s="167">
        <f>K50+K62+K71+K108+K113+K124+K129+K153</f>
        <v>86974748</v>
      </c>
      <c r="L49" s="204">
        <f>L50+L62+L71+L108+L113+L124+L129+L153+L161</f>
        <v>70345664.829999998</v>
      </c>
      <c r="M49" s="125" t="str">
        <f t="shared" si="7"/>
        <v>Сумма не совпадает</v>
      </c>
    </row>
    <row r="50" spans="1:13" ht="47.25" x14ac:dyDescent="0.25">
      <c r="A5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культуры, туризма и молодежной политики в Тутаевском муниципальном районе"</v>
      </c>
      <c r="B50" s="164"/>
      <c r="C50" s="164"/>
      <c r="D50" s="165" t="s">
        <v>349</v>
      </c>
      <c r="E50" s="166"/>
      <c r="F50" s="162" t="str">
        <f>IF(AND($B50="", $C50=""),LOOKUP("foobar",$D$5:$D50),"")</f>
        <v>01.0.00</v>
      </c>
      <c r="G50" s="162" t="str">
        <f t="shared" si="0"/>
        <v/>
      </c>
      <c r="H50" s="162" t="str" cm="1">
        <f t="array" ref="H50">RIGHT(IF(AND($B50="",$C50="",$D50=""), LOOKUP(2,1/($G$5:$G50&lt;&gt;""),$G$5:$G50),""),5)</f>
        <v/>
      </c>
      <c r="I50" s="162" t="str">
        <f t="shared" si="1"/>
        <v>01.0.00__</v>
      </c>
      <c r="J50" s="164"/>
      <c r="K50" s="167">
        <f>K51+K55</f>
        <v>9150263</v>
      </c>
      <c r="L50" s="204">
        <f>L51+L55</f>
        <v>8576863</v>
      </c>
      <c r="M50" s="125" t="str">
        <f t="shared" si="7"/>
        <v>Сумма не совпадает</v>
      </c>
    </row>
    <row r="51" spans="1:13" ht="63" x14ac:dyDescent="0.25">
      <c r="A5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Патриотическое воспитание граждан Российской Федерации, проживающих на территории Тутаевского муниципального района"</v>
      </c>
      <c r="B51" s="164"/>
      <c r="C51" s="164"/>
      <c r="D51" s="165" t="s">
        <v>350</v>
      </c>
      <c r="E51" s="166"/>
      <c r="F51" s="162" t="str">
        <f>IF(AND($B51="", $C51=""),LOOKUP("foobar",$D$5:$D51),"")</f>
        <v>01.2.00</v>
      </c>
      <c r="G51" s="162" t="str">
        <f t="shared" si="0"/>
        <v/>
      </c>
      <c r="H51" s="162" t="str" cm="1">
        <f t="array" ref="H51">RIGHT(IF(AND($B51="",$C51="",$D51=""), LOOKUP(2,1/($G$5:$G51&lt;&gt;""),$G$5:$G51),""),5)</f>
        <v/>
      </c>
      <c r="I51" s="162" t="str">
        <f t="shared" si="1"/>
        <v>01.2.00__</v>
      </c>
      <c r="J51" s="164"/>
      <c r="K51" s="167">
        <f t="shared" ref="K51:L53" si="9">K52</f>
        <v>72643</v>
      </c>
      <c r="L51" s="204">
        <f t="shared" si="9"/>
        <v>7859</v>
      </c>
      <c r="M51" s="125" t="str">
        <f t="shared" si="7"/>
        <v>Сумма не совпадает</v>
      </c>
    </row>
    <row r="52" spans="1:13" ht="78.75" x14ac:dyDescent="0.25">
      <c r="A5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Координирование деятельности, совершенствование организационного, методического и информационного функционирования системы патриотического воспитания</v>
      </c>
      <c r="B52" s="164"/>
      <c r="C52" s="164"/>
      <c r="D52" s="165" t="s">
        <v>351</v>
      </c>
      <c r="E52" s="166"/>
      <c r="F52" s="162" t="str">
        <f>IF(AND($B52="", $C52=""),LOOKUP("foobar",$D$5:$D52),"")</f>
        <v>01.2.01</v>
      </c>
      <c r="G52" s="162" t="str">
        <f t="shared" si="0"/>
        <v/>
      </c>
      <c r="H52" s="162" t="str" cm="1">
        <f t="array" ref="H52">RIGHT(IF(AND($B52="",$C52="",$D52=""), LOOKUP(2,1/($G$5:$G52&lt;&gt;""),$G$5:$G52),""),5)</f>
        <v/>
      </c>
      <c r="I52" s="162" t="str">
        <f t="shared" si="1"/>
        <v>01.2.01__</v>
      </c>
      <c r="J52" s="164"/>
      <c r="K52" s="167">
        <f t="shared" si="9"/>
        <v>72643</v>
      </c>
      <c r="L52" s="204">
        <f t="shared" si="9"/>
        <v>7859</v>
      </c>
      <c r="M52" s="125" t="str">
        <f t="shared" si="7"/>
        <v>Сумма не совпадает</v>
      </c>
    </row>
    <row r="53" spans="1:13" ht="31.5" x14ac:dyDescent="0.25">
      <c r="A5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по содержанию военно-мемориального комплекса г Тутаев</v>
      </c>
      <c r="B53" s="164"/>
      <c r="C53" s="164"/>
      <c r="D53" s="165"/>
      <c r="E53" s="166">
        <v>29686</v>
      </c>
      <c r="F53" s="162" t="str">
        <f>IF(AND($B53="", $C53=""),LOOKUP("foobar",$D$5:$D53),"")</f>
        <v>01.2.01</v>
      </c>
      <c r="G53" s="162" t="str">
        <f t="shared" si="0"/>
        <v>Направление_29686</v>
      </c>
      <c r="H53" s="162" t="str" cm="1">
        <f t="array" ref="H53">RIGHT(IF(AND($B53="",$C53="",$D53=""), LOOKUP(2,1/($G$5:$G53&lt;&gt;""),$G$5:$G53),""),5)</f>
        <v>29686</v>
      </c>
      <c r="I53" s="162" t="str">
        <f t="shared" si="1"/>
        <v>01.2.01_29686_</v>
      </c>
      <c r="J53" s="164"/>
      <c r="K53" s="167">
        <f t="shared" si="9"/>
        <v>72643</v>
      </c>
      <c r="L53" s="204">
        <f t="shared" si="9"/>
        <v>7859</v>
      </c>
      <c r="M53" s="125" t="str">
        <f t="shared" si="7"/>
        <v>Сумма не совпадает</v>
      </c>
    </row>
    <row r="54" spans="1:13" ht="47.25" x14ac:dyDescent="0.25">
      <c r="A5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4" s="164"/>
      <c r="C54" s="164"/>
      <c r="D54" s="165"/>
      <c r="E54" s="166"/>
      <c r="F54" s="162" t="str">
        <f>IF(AND($B54="", $C54=""),LOOKUP("foobar",$D$5:$D54),"")</f>
        <v>01.2.01</v>
      </c>
      <c r="G54" s="162" t="str">
        <f t="shared" si="0"/>
        <v/>
      </c>
      <c r="H54" s="162" t="str" cm="1">
        <f t="array" ref="H54">RIGHT(IF(AND($B54="",$C54="",$D54=""), LOOKUP(2,1/($G$5:$G54&lt;&gt;""),$G$5:$G54),""),5)</f>
        <v>29686</v>
      </c>
      <c r="I54" s="162" t="str">
        <f t="shared" si="1"/>
        <v>01.2.01_29686_600</v>
      </c>
      <c r="J54" s="164">
        <v>600</v>
      </c>
      <c r="K54" s="167">
        <v>72643</v>
      </c>
      <c r="L54" s="204">
        <v>7859</v>
      </c>
      <c r="M54" s="125" t="str">
        <f t="shared" si="7"/>
        <v>Сумма не совпадает</v>
      </c>
    </row>
    <row r="55" spans="1:13" ht="47.25" x14ac:dyDescent="0.25">
      <c r="A5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хранение и развитие культуры Тутаевского муниципального района"</v>
      </c>
      <c r="B55" s="164"/>
      <c r="C55" s="164"/>
      <c r="D55" s="165" t="s">
        <v>352</v>
      </c>
      <c r="E55" s="166"/>
      <c r="F55" s="162" t="str">
        <f>IF(AND($B55="", $C55=""),LOOKUP("foobar",$D$5:$D55),"")</f>
        <v>01.4.00</v>
      </c>
      <c r="G55" s="162" t="str">
        <f t="shared" si="0"/>
        <v/>
      </c>
      <c r="H55" s="162" t="str" cm="1">
        <f t="array" ref="H55">RIGHT(IF(AND($B55="",$C55="",$D55=""), LOOKUP(2,1/($G$5:$G55&lt;&gt;""),$G$5:$G55),""),5)</f>
        <v/>
      </c>
      <c r="I55" s="162" t="str">
        <f t="shared" si="1"/>
        <v>01.4.00__</v>
      </c>
      <c r="J55" s="164"/>
      <c r="K55" s="167">
        <f>K56</f>
        <v>9077620</v>
      </c>
      <c r="L55" s="204">
        <f>L56</f>
        <v>8569004</v>
      </c>
      <c r="M55" s="125" t="str">
        <f t="shared" si="7"/>
        <v>Сумма не совпадает</v>
      </c>
    </row>
    <row r="56" spans="1:13" ht="31.5" x14ac:dyDescent="0.25">
      <c r="A5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йствие доступу граждан к культурным ценностям</v>
      </c>
      <c r="B56" s="164"/>
      <c r="C56" s="164"/>
      <c r="D56" s="165" t="s">
        <v>353</v>
      </c>
      <c r="E56" s="166"/>
      <c r="F56" s="162" t="str">
        <f>IF(AND($B56="", $C56=""),LOOKUP("foobar",$D$5:$D56),"")</f>
        <v>01.4.02</v>
      </c>
      <c r="G56" s="162" t="str">
        <f t="shared" si="0"/>
        <v/>
      </c>
      <c r="H56" s="162" t="str" cm="1">
        <f t="array" ref="H56">RIGHT(IF(AND($B56="",$C56="",$D56=""), LOOKUP(2,1/($G$5:$G56&lt;&gt;""),$G$5:$G56),""),5)</f>
        <v/>
      </c>
      <c r="I56" s="162" t="str">
        <f t="shared" si="1"/>
        <v>01.4.02__</v>
      </c>
      <c r="J56" s="164"/>
      <c r="K56" s="167">
        <f>K57+K59</f>
        <v>9077620</v>
      </c>
      <c r="L56" s="204">
        <f>L57+L59</f>
        <v>8569004</v>
      </c>
      <c r="M56" s="125" t="str">
        <f t="shared" si="7"/>
        <v>Сумма не совпадает</v>
      </c>
    </row>
    <row r="57" spans="1:13" ht="31.5" x14ac:dyDescent="0.25">
      <c r="A5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 содержание санитарно-бытовых помещений</v>
      </c>
      <c r="B57" s="164"/>
      <c r="C57" s="164"/>
      <c r="D57" s="165"/>
      <c r="E57" s="166">
        <v>29906</v>
      </c>
      <c r="F57" s="162" t="str">
        <f>IF(AND($B57="", $C57=""),LOOKUP("foobar",$D$5:$D57),"")</f>
        <v>01.4.02</v>
      </c>
      <c r="G57" s="162" t="str">
        <f t="shared" si="0"/>
        <v>Направление_29906</v>
      </c>
      <c r="H57" s="162" t="str" cm="1">
        <f t="array" ref="H57">RIGHT(IF(AND($B57="",$C57="",$D57=""), LOOKUP(2,1/($G$5:$G57&lt;&gt;""),$G$5:$G57),""),5)</f>
        <v>29906</v>
      </c>
      <c r="I57" s="162" t="str">
        <f t="shared" si="1"/>
        <v>01.4.02_29906_</v>
      </c>
      <c r="J57" s="164"/>
      <c r="K57" s="167">
        <f>K58</f>
        <v>751280</v>
      </c>
      <c r="L57" s="204">
        <f>L58</f>
        <v>627672</v>
      </c>
      <c r="M57" s="125" t="str">
        <f t="shared" si="7"/>
        <v>Сумма не совпадает</v>
      </c>
    </row>
    <row r="58" spans="1:13" ht="47.25" x14ac:dyDescent="0.25">
      <c r="A5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8" s="164"/>
      <c r="C58" s="164"/>
      <c r="D58" s="165"/>
      <c r="E58" s="166"/>
      <c r="F58" s="162" t="str">
        <f>IF(AND($B58="", $C58=""),LOOKUP("foobar",$D$5:$D58),"")</f>
        <v>01.4.02</v>
      </c>
      <c r="G58" s="162" t="str">
        <f t="shared" si="0"/>
        <v/>
      </c>
      <c r="H58" s="162" t="str" cm="1">
        <f t="array" ref="H58">RIGHT(IF(AND($B58="",$C58="",$D58=""), LOOKUP(2,1/($G$5:$G58&lt;&gt;""),$G$5:$G58),""),5)</f>
        <v>29906</v>
      </c>
      <c r="I58" s="162" t="str">
        <f t="shared" si="1"/>
        <v>01.4.02_29906_600</v>
      </c>
      <c r="J58" s="164">
        <v>600</v>
      </c>
      <c r="K58" s="167">
        <v>751280</v>
      </c>
      <c r="L58" s="204">
        <v>627672</v>
      </c>
      <c r="M58" s="125" t="str">
        <f t="shared" si="7"/>
        <v>Сумма не совпадает</v>
      </c>
    </row>
    <row r="59" spans="1:13" s="143" customFormat="1" ht="31.5" x14ac:dyDescent="0.25">
      <c r="A5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рганизацию общественных пространств для массовых мероприятий</v>
      </c>
      <c r="B59" s="164"/>
      <c r="C59" s="164"/>
      <c r="D59" s="165"/>
      <c r="E59" s="166">
        <v>73260</v>
      </c>
      <c r="F59" s="162" t="str">
        <f>IF(AND($B59="", $C59=""),LOOKUP("foobar",$D$5:$D59),"")</f>
        <v>01.4.02</v>
      </c>
      <c r="G59" s="162" t="str">
        <f t="shared" si="0"/>
        <v>Направление_73260</v>
      </c>
      <c r="H59" s="162" t="str" cm="1">
        <f t="array" ref="H59">RIGHT(IF(AND($B59="",$C59="",$D59=""), LOOKUP(2,1/($G$5:$G59&lt;&gt;""),$G$5:$G59),""),5)</f>
        <v>73260</v>
      </c>
      <c r="I59" s="162" t="str">
        <f t="shared" si="1"/>
        <v>01.4.02_73260_</v>
      </c>
      <c r="J59" s="164"/>
      <c r="K59" s="167">
        <f>SUM(K60:K61)</f>
        <v>8326340</v>
      </c>
      <c r="L59" s="204">
        <f>SUM(L60:L61)</f>
        <v>7941332</v>
      </c>
      <c r="M59" s="142" t="str">
        <f t="shared" si="7"/>
        <v>Сумма не совпадает</v>
      </c>
    </row>
    <row r="60" spans="1:13" ht="31.5" x14ac:dyDescent="0.25">
      <c r="A6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60" s="164"/>
      <c r="C60" s="164"/>
      <c r="D60" s="165"/>
      <c r="E60" s="166"/>
      <c r="F60" s="162" t="str">
        <f>IF(AND($B60="", $C60=""),LOOKUP("foobar",$D$5:$D60),"")</f>
        <v>01.4.02</v>
      </c>
      <c r="G60" s="162" t="str">
        <f t="shared" si="0"/>
        <v/>
      </c>
      <c r="H60" s="162" t="str" cm="1">
        <f t="array" ref="H60">RIGHT(IF(AND($B60="",$C60="",$D60=""), LOOKUP(2,1/($G$5:$G60&lt;&gt;""),$G$5:$G60),""),5)</f>
        <v>73260</v>
      </c>
      <c r="I60" s="162" t="str">
        <f t="shared" si="1"/>
        <v>01.4.02_73260_200</v>
      </c>
      <c r="J60" s="164">
        <v>200</v>
      </c>
      <c r="K60" s="167">
        <v>6349568</v>
      </c>
      <c r="L60" s="204">
        <v>5964561</v>
      </c>
      <c r="M60" s="125" t="str">
        <f t="shared" si="7"/>
        <v>Сумма не совпадает</v>
      </c>
    </row>
    <row r="61" spans="1:13" ht="47.25" x14ac:dyDescent="0.25">
      <c r="A6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1" s="164"/>
      <c r="C61" s="164"/>
      <c r="D61" s="165"/>
      <c r="E61" s="166"/>
      <c r="F61" s="162" t="str">
        <f>IF(AND($B61="", $C61=""),LOOKUP("foobar",$D$5:$D61),"")</f>
        <v>01.4.02</v>
      </c>
      <c r="G61" s="162" t="str">
        <f t="shared" si="0"/>
        <v/>
      </c>
      <c r="H61" s="162" t="str" cm="1">
        <f t="array" ref="H61">RIGHT(IF(AND($B61="",$C61="",$D61=""), LOOKUP(2,1/($G$5:$G61&lt;&gt;""),$G$5:$G61),""),5)</f>
        <v>73260</v>
      </c>
      <c r="I61" s="162" t="str">
        <f t="shared" si="1"/>
        <v>01.4.02_73260_600</v>
      </c>
      <c r="J61" s="164">
        <v>600</v>
      </c>
      <c r="K61" s="167">
        <v>1976772</v>
      </c>
      <c r="L61" s="204">
        <v>1976771</v>
      </c>
      <c r="M61" s="125" t="str">
        <f t="shared" si="7"/>
        <v>Сумма не совпадает</v>
      </c>
    </row>
    <row r="62" spans="1:13" ht="63" x14ac:dyDescent="0.25">
      <c r="A6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Поддержка социальных инициатив и развитие некоммерческих организаций и объединений в Тутаевском муниципальном районе"</v>
      </c>
      <c r="B62" s="164"/>
      <c r="C62" s="164"/>
      <c r="D62" s="165" t="s">
        <v>354</v>
      </c>
      <c r="E62" s="166"/>
      <c r="F62" s="162" t="str">
        <f>IF(AND($B62="", $C62=""),LOOKUP("foobar",$D$5:$D62),"")</f>
        <v>06.0.00</v>
      </c>
      <c r="G62" s="162" t="str">
        <f t="shared" si="0"/>
        <v/>
      </c>
      <c r="H62" s="162" t="str" cm="1">
        <f t="array" ref="H62">RIGHT(IF(AND($B62="",$C62="",$D62=""), LOOKUP(2,1/($G$5:$G62&lt;&gt;""),$G$5:$G62),""),5)</f>
        <v/>
      </c>
      <c r="I62" s="162" t="str">
        <f t="shared" si="1"/>
        <v>06.0.00__</v>
      </c>
      <c r="J62" s="164"/>
      <c r="K62" s="167">
        <f>K63</f>
        <v>3479000</v>
      </c>
      <c r="L62" s="204">
        <f>L63</f>
        <v>3479000</v>
      </c>
      <c r="M62" s="125" t="str">
        <f t="shared" si="7"/>
        <v>Сумма совпадает</v>
      </c>
    </row>
    <row r="63" spans="1:13" ht="78.75" x14ac:dyDescent="0.25">
      <c r="A6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Поддержка гражданских инициатив, социально ориентированных некоммерческих организаций и территориального общественного самоуправления Тутаевского муниципального района"</v>
      </c>
      <c r="B63" s="164"/>
      <c r="C63" s="164"/>
      <c r="D63" s="165" t="s">
        <v>355</v>
      </c>
      <c r="E63" s="166"/>
      <c r="F63" s="162" t="str">
        <f>IF(AND($B63="", $C63=""),LOOKUP("foobar",$D$5:$D63),"")</f>
        <v>06.1.00</v>
      </c>
      <c r="G63" s="162" t="str">
        <f t="shared" si="0"/>
        <v/>
      </c>
      <c r="H63" s="162" t="str" cm="1">
        <f t="array" ref="H63">RIGHT(IF(AND($B63="",$C63="",$D63=""), LOOKUP(2,1/($G$5:$G63&lt;&gt;""),$G$5:$G63),""),5)</f>
        <v/>
      </c>
      <c r="I63" s="162" t="str">
        <f t="shared" si="1"/>
        <v>06.1.00__</v>
      </c>
      <c r="J63" s="164"/>
      <c r="K63" s="167">
        <f>K64</f>
        <v>3479000</v>
      </c>
      <c r="L63" s="204">
        <f>L64</f>
        <v>3479000</v>
      </c>
      <c r="M63" s="125" t="str">
        <f t="shared" si="7"/>
        <v>Сумма совпадает</v>
      </c>
    </row>
    <row r="64" spans="1:13" ht="63" x14ac:dyDescent="0.25">
      <c r="A6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тимулирование и поддержка реализации социально-значимых проектов и программ, реализуемых гражданскими активистами и СОНКО на территории Тутаевского муниципального района</v>
      </c>
      <c r="B64" s="164"/>
      <c r="C64" s="164"/>
      <c r="D64" s="165" t="s">
        <v>356</v>
      </c>
      <c r="E64" s="166"/>
      <c r="F64" s="162" t="str">
        <f>IF(AND($B64="", $C64=""),LOOKUP("foobar",$D$5:$D64),"")</f>
        <v>06.1.03</v>
      </c>
      <c r="G64" s="162" t="str">
        <f t="shared" si="0"/>
        <v/>
      </c>
      <c r="H64" s="162" t="str" cm="1">
        <f t="array" ref="H64">RIGHT(IF(AND($B64="",$C64="",$D64=""), LOOKUP(2,1/($G$5:$G64&lt;&gt;""),$G$5:$G64),""),5)</f>
        <v/>
      </c>
      <c r="I64" s="162" t="str">
        <f t="shared" si="1"/>
        <v>06.1.03__</v>
      </c>
      <c r="J64" s="164"/>
      <c r="K64" s="167">
        <f>K65+K67+K69</f>
        <v>3479000</v>
      </c>
      <c r="L64" s="204">
        <f>L65+L67+L69</f>
        <v>3479000</v>
      </c>
      <c r="M64" s="125" t="str">
        <f t="shared" si="7"/>
        <v>Сумма совпадает</v>
      </c>
    </row>
    <row r="65" spans="1:13" ht="31.5" x14ac:dyDescent="0.25">
      <c r="A6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некоммерческим организациям на конкурсной основе</v>
      </c>
      <c r="B65" s="164"/>
      <c r="C65" s="164"/>
      <c r="D65" s="165"/>
      <c r="E65" s="166">
        <v>13140</v>
      </c>
      <c r="F65" s="162" t="str">
        <f>IF(AND($B65="", $C65=""),LOOKUP("foobar",$D$5:$D65),"")</f>
        <v>06.1.03</v>
      </c>
      <c r="G65" s="162" t="str">
        <f t="shared" si="0"/>
        <v>Направление_13140</v>
      </c>
      <c r="H65" s="162" t="str" cm="1">
        <f t="array" ref="H65">RIGHT(IF(AND($B65="",$C65="",$D65=""), LOOKUP(2,1/($G$5:$G65&lt;&gt;""),$G$5:$G65),""),5)</f>
        <v>13140</v>
      </c>
      <c r="I65" s="162" t="str">
        <f t="shared" si="1"/>
        <v>06.1.03_13140_</v>
      </c>
      <c r="J65" s="164"/>
      <c r="K65" s="167">
        <f>K66</f>
        <v>129000</v>
      </c>
      <c r="L65" s="204">
        <f>L66</f>
        <v>129000</v>
      </c>
      <c r="M65" s="125" t="str">
        <f t="shared" si="7"/>
        <v>Сумма совпадает</v>
      </c>
    </row>
    <row r="66" spans="1:13" ht="47.25" x14ac:dyDescent="0.25">
      <c r="A6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6" s="164"/>
      <c r="C66" s="164"/>
      <c r="D66" s="165"/>
      <c r="E66" s="166"/>
      <c r="F66" s="162" t="str">
        <f>IF(AND($B66="", $C66=""),LOOKUP("foobar",$D$5:$D66),"")</f>
        <v>06.1.03</v>
      </c>
      <c r="G66" s="162" t="str">
        <f t="shared" si="0"/>
        <v/>
      </c>
      <c r="H66" s="162" t="str" cm="1">
        <f t="array" ref="H66">RIGHT(IF(AND($B66="",$C66="",$D66=""), LOOKUP(2,1/($G$5:$G66&lt;&gt;""),$G$5:$G66),""),5)</f>
        <v>13140</v>
      </c>
      <c r="I66" s="162" t="str">
        <f t="shared" si="1"/>
        <v>06.1.03_13140_600</v>
      </c>
      <c r="J66" s="164">
        <v>600</v>
      </c>
      <c r="K66" s="167">
        <v>129000</v>
      </c>
      <c r="L66" s="204">
        <v>129000</v>
      </c>
      <c r="M66" s="125" t="str">
        <f t="shared" si="7"/>
        <v>Сумма совпадает</v>
      </c>
    </row>
    <row r="67" spans="1:13" ht="31.5" x14ac:dyDescent="0.25">
      <c r="A6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оддержка деятельности социально ориентированных некоммерческих организаций</v>
      </c>
      <c r="B67" s="164"/>
      <c r="C67" s="164"/>
      <c r="D67" s="165"/>
      <c r="E67" s="166">
        <v>29516</v>
      </c>
      <c r="F67" s="162" t="str">
        <f>IF(AND($B67="", $C67=""),LOOKUP("foobar",$D$5:$D67),"")</f>
        <v>06.1.03</v>
      </c>
      <c r="G67" s="162" t="str">
        <f t="shared" si="0"/>
        <v>Направление_29516</v>
      </c>
      <c r="H67" s="162" t="str" cm="1">
        <f t="array" ref="H67">RIGHT(IF(AND($B67="",$C67="",$D67=""), LOOKUP(2,1/($G$5:$G67&lt;&gt;""),$G$5:$G67),""),5)</f>
        <v>29516</v>
      </c>
      <c r="I67" s="162" t="str">
        <f t="shared" si="1"/>
        <v>06.1.03_29516_</v>
      </c>
      <c r="J67" s="164"/>
      <c r="K67" s="167">
        <f>K68</f>
        <v>350000</v>
      </c>
      <c r="L67" s="204">
        <f>L68</f>
        <v>350000</v>
      </c>
      <c r="M67" s="125" t="str">
        <f t="shared" si="7"/>
        <v>Сумма совпадает</v>
      </c>
    </row>
    <row r="68" spans="1:13" ht="47.25" x14ac:dyDescent="0.25">
      <c r="A6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8" s="164"/>
      <c r="C68" s="164"/>
      <c r="D68" s="165"/>
      <c r="E68" s="166"/>
      <c r="F68" s="162" t="str">
        <f>IF(AND($B68="", $C68=""),LOOKUP("foobar",$D$5:$D68),"")</f>
        <v>06.1.03</v>
      </c>
      <c r="G68" s="162" t="str">
        <f t="shared" si="0"/>
        <v/>
      </c>
      <c r="H68" s="162" t="str" cm="1">
        <f t="array" ref="H68">RIGHT(IF(AND($B68="",$C68="",$D68=""), LOOKUP(2,1/($G$5:$G68&lt;&gt;""),$G$5:$G68),""),5)</f>
        <v>29516</v>
      </c>
      <c r="I68" s="162" t="str">
        <f t="shared" si="1"/>
        <v>06.1.03_29516_600</v>
      </c>
      <c r="J68" s="164">
        <v>600</v>
      </c>
      <c r="K68" s="167">
        <v>350000</v>
      </c>
      <c r="L68" s="204">
        <v>350000</v>
      </c>
      <c r="M68" s="125" t="str">
        <f t="shared" si="7"/>
        <v>Сумма совпадает</v>
      </c>
    </row>
    <row r="69" spans="1:13" ht="15.75" x14ac:dyDescent="0.25">
      <c r="A6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убсидии на поддержку деятельности ТОС</v>
      </c>
      <c r="B69" s="164"/>
      <c r="C69" s="164"/>
      <c r="D69" s="165"/>
      <c r="E69" s="166">
        <v>29876</v>
      </c>
      <c r="F69" s="162" t="str">
        <f>IF(AND($B69="", $C69=""),LOOKUP("foobar",$D$5:$D69),"")</f>
        <v>06.1.03</v>
      </c>
      <c r="G69" s="162" t="str">
        <f t="shared" ref="G69:G134" si="10">IF($E69&lt;&gt;"","Направление_"&amp;$E69,"")</f>
        <v>Направление_29876</v>
      </c>
      <c r="H69" s="162" t="str" cm="1">
        <f t="array" ref="H69">RIGHT(IF(AND($B69="",$C69="",$D69=""), LOOKUP(2,1/($G$5:$G69&lt;&gt;""),$G$5:$G69),""),5)</f>
        <v>29876</v>
      </c>
      <c r="I69" s="162" t="str">
        <f t="shared" si="1"/>
        <v>06.1.03_29876_</v>
      </c>
      <c r="J69" s="164"/>
      <c r="K69" s="167">
        <f>K70</f>
        <v>3000000</v>
      </c>
      <c r="L69" s="204">
        <f>L70</f>
        <v>3000000</v>
      </c>
      <c r="M69" s="125" t="str">
        <f t="shared" si="7"/>
        <v>Сумма совпадает</v>
      </c>
    </row>
    <row r="70" spans="1:13" ht="47.25" x14ac:dyDescent="0.25">
      <c r="A7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70" s="164"/>
      <c r="C70" s="164"/>
      <c r="D70" s="165"/>
      <c r="E70" s="166"/>
      <c r="F70" s="162" t="str">
        <f>IF(AND($B70="", $C70=""),LOOKUP("foobar",$D$5:$D70),"")</f>
        <v>06.1.03</v>
      </c>
      <c r="G70" s="162" t="str">
        <f t="shared" si="10"/>
        <v/>
      </c>
      <c r="H70" s="162" t="str" cm="1">
        <f t="array" ref="H70">RIGHT(IF(AND($B70="",$C70="",$D70=""), LOOKUP(2,1/($G$5:$G70&lt;&gt;""),$G$5:$G70),""),5)</f>
        <v>29876</v>
      </c>
      <c r="I70" s="162" t="str">
        <f t="shared" ref="I70:I136" si="11">$F70&amp;"_"&amp;$H70&amp;"_"&amp;$J70</f>
        <v>06.1.03_29876_600</v>
      </c>
      <c r="J70" s="164">
        <v>600</v>
      </c>
      <c r="K70" s="167">
        <v>3000000</v>
      </c>
      <c r="L70" s="204">
        <v>3000000</v>
      </c>
      <c r="M70" s="125" t="str">
        <f t="shared" ref="M70:M136" si="12">IF(EXACT(K70,L70),"Сумма совпадает", "Сумма не совпадает")</f>
        <v>Сумма совпадает</v>
      </c>
    </row>
    <row r="71" spans="1:13" ht="47.25" x14ac:dyDescent="0.25">
      <c r="A7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Повышение эффективности муниципального управления в Тутаевском муниципальном районе"</v>
      </c>
      <c r="B71" s="164"/>
      <c r="C71" s="164"/>
      <c r="D71" s="165" t="s">
        <v>341</v>
      </c>
      <c r="E71" s="166"/>
      <c r="F71" s="162" t="str">
        <f>IF(AND($B71="", $C71=""),LOOKUP("foobar",$D$5:$D71),"")</f>
        <v>07.0.00</v>
      </c>
      <c r="G71" s="162" t="str">
        <f t="shared" si="10"/>
        <v/>
      </c>
      <c r="H71" s="162" t="str" cm="1">
        <f t="array" ref="H71">RIGHT(IF(AND($B71="",$C71="",$D71=""), LOOKUP(2,1/($G$5:$G71&lt;&gt;""),$G$5:$G71),""),5)</f>
        <v/>
      </c>
      <c r="I71" s="162" t="str">
        <f t="shared" si="11"/>
        <v>07.0.00__</v>
      </c>
      <c r="J71" s="164"/>
      <c r="K71" s="167">
        <f>K72+K80+K87</f>
        <v>54392440</v>
      </c>
      <c r="L71" s="204">
        <f>L72+L80+L87</f>
        <v>39799802.200000003</v>
      </c>
      <c r="M71" s="125" t="str">
        <f t="shared" si="12"/>
        <v>Сумма не совпадает</v>
      </c>
    </row>
    <row r="72" spans="1:13" ht="78.75" x14ac:dyDescent="0.25">
      <c r="A7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муниципальной службы и совершенствование функционирования Администрации Тутаевского муниципального района и муниципальных учреждений в Тутаевском муниципальном районе"</v>
      </c>
      <c r="B72" s="164"/>
      <c r="C72" s="164"/>
      <c r="D72" s="165" t="s">
        <v>344</v>
      </c>
      <c r="E72" s="166"/>
      <c r="F72" s="162" t="str">
        <f>IF(AND($B72="", $C72=""),LOOKUP("foobar",$D$5:$D72),"")</f>
        <v>07.1.00</v>
      </c>
      <c r="G72" s="162" t="str">
        <f t="shared" si="10"/>
        <v/>
      </c>
      <c r="H72" s="162" t="str" cm="1">
        <f t="array" ref="H72">RIGHT(IF(AND($B72="",$C72="",$D72=""), LOOKUP(2,1/($G$5:$G72&lt;&gt;""),$G$5:$G72),""),5)</f>
        <v/>
      </c>
      <c r="I72" s="162" t="str">
        <f t="shared" si="11"/>
        <v>07.1.00__</v>
      </c>
      <c r="J72" s="164"/>
      <c r="K72" s="167">
        <f>K73+K76</f>
        <v>539044</v>
      </c>
      <c r="L72" s="204">
        <f>L73+L76</f>
        <v>321784</v>
      </c>
      <c r="M72" s="125" t="str">
        <f t="shared" si="12"/>
        <v>Сумма не совпадает</v>
      </c>
    </row>
    <row r="73" spans="1:13" ht="63" x14ac:dyDescent="0.25">
      <c r="A7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офессиональное развитие муниципальных служащих и повышение квалификации руководителей и сотрудников муниципальных учреждений</v>
      </c>
      <c r="B73" s="164"/>
      <c r="C73" s="164"/>
      <c r="D73" s="165" t="s">
        <v>345</v>
      </c>
      <c r="E73" s="166"/>
      <c r="F73" s="162" t="str">
        <f>IF(AND($B73="", $C73=""),LOOKUP("foobar",$D$5:$D73),"")</f>
        <v>07.1.01</v>
      </c>
      <c r="G73" s="162" t="str">
        <f t="shared" si="10"/>
        <v/>
      </c>
      <c r="H73" s="162" t="str" cm="1">
        <f t="array" ref="H73">RIGHT(IF(AND($B73="",$C73="",$D73=""), LOOKUP(2,1/($G$5:$G73&lt;&gt;""),$G$5:$G73),""),5)</f>
        <v/>
      </c>
      <c r="I73" s="162" t="str">
        <f t="shared" si="11"/>
        <v>07.1.01__</v>
      </c>
      <c r="J73" s="164"/>
      <c r="K73" s="167">
        <f>K74</f>
        <v>250000</v>
      </c>
      <c r="L73" s="204">
        <f>L74</f>
        <v>71800</v>
      </c>
      <c r="M73" s="125" t="str">
        <f t="shared" si="12"/>
        <v>Сумма не совпадает</v>
      </c>
    </row>
    <row r="74" spans="1:13" ht="15.75" x14ac:dyDescent="0.25">
      <c r="A7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развитие муниципальной службы</v>
      </c>
      <c r="B74" s="164"/>
      <c r="C74" s="164"/>
      <c r="D74" s="165"/>
      <c r="E74" s="166">
        <v>12200</v>
      </c>
      <c r="F74" s="162" t="str">
        <f>IF(AND($B74="", $C74=""),LOOKUP("foobar",$D$5:$D74),"")</f>
        <v>07.1.01</v>
      </c>
      <c r="G74" s="162" t="str">
        <f t="shared" si="10"/>
        <v>Направление_12200</v>
      </c>
      <c r="H74" s="162" t="str" cm="1">
        <f t="array" ref="H74">RIGHT(IF(AND($B74="",$C74="",$D74=""), LOOKUP(2,1/($G$5:$G74&lt;&gt;""),$G$5:$G74),""),5)</f>
        <v>12200</v>
      </c>
      <c r="I74" s="162" t="str">
        <f t="shared" si="11"/>
        <v>07.1.01_12200_</v>
      </c>
      <c r="J74" s="164"/>
      <c r="K74" s="167">
        <f>K75</f>
        <v>250000</v>
      </c>
      <c r="L74" s="204">
        <f>L75</f>
        <v>71800</v>
      </c>
      <c r="M74" s="125" t="str">
        <f t="shared" si="12"/>
        <v>Сумма не совпадает</v>
      </c>
    </row>
    <row r="75" spans="1:13" ht="47.25" x14ac:dyDescent="0.25">
      <c r="A7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75" s="164"/>
      <c r="C75" s="164"/>
      <c r="D75" s="165"/>
      <c r="E75" s="166"/>
      <c r="F75" s="162" t="str">
        <f>IF(AND($B75="", $C75=""),LOOKUP("foobar",$D$5:$D75),"")</f>
        <v>07.1.01</v>
      </c>
      <c r="G75" s="162" t="str">
        <f t="shared" si="10"/>
        <v/>
      </c>
      <c r="H75" s="162" t="str" cm="1">
        <f t="array" ref="H75">RIGHT(IF(AND($B75="",$C75="",$D75=""), LOOKUP(2,1/($G$5:$G75&lt;&gt;""),$G$5:$G75),""),5)</f>
        <v>12200</v>
      </c>
      <c r="I75" s="162" t="str">
        <f t="shared" si="11"/>
        <v>07.1.01_12200_600</v>
      </c>
      <c r="J75" s="164">
        <v>600</v>
      </c>
      <c r="K75" s="167">
        <v>250000</v>
      </c>
      <c r="L75" s="204">
        <v>71800</v>
      </c>
      <c r="M75" s="125" t="str">
        <f t="shared" si="12"/>
        <v>Сумма не совпадает</v>
      </c>
    </row>
    <row r="76" spans="1:13" ht="78.75" x14ac:dyDescent="0.25">
      <c r="A7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звитие проектной деятельности и внедрение системы бережливого управления в Администрации Тутаевского муниципального района, ее структурных подразделениях и в муниципальных учреждениях ТМР</v>
      </c>
      <c r="B76" s="164"/>
      <c r="C76" s="164"/>
      <c r="D76" s="165" t="s">
        <v>346</v>
      </c>
      <c r="E76" s="166"/>
      <c r="F76" s="162" t="str">
        <f>IF(AND($B76="", $C76=""),LOOKUP("foobar",$D$5:$D76),"")</f>
        <v>07.1.02</v>
      </c>
      <c r="G76" s="162" t="str">
        <f t="shared" si="10"/>
        <v/>
      </c>
      <c r="H76" s="162" t="str" cm="1">
        <f t="array" ref="H76">RIGHT(IF(AND($B76="",$C76="",$D76=""), LOOKUP(2,1/($G$5:$G76&lt;&gt;""),$G$5:$G76),""),5)</f>
        <v/>
      </c>
      <c r="I76" s="162" t="str">
        <f t="shared" si="11"/>
        <v>07.1.02__</v>
      </c>
      <c r="J76" s="164"/>
      <c r="K76" s="167">
        <f>K77</f>
        <v>289044</v>
      </c>
      <c r="L76" s="204">
        <f>L77</f>
        <v>249984</v>
      </c>
      <c r="M76" s="125" t="str">
        <f t="shared" si="12"/>
        <v>Сумма не совпадает</v>
      </c>
    </row>
    <row r="77" spans="1:13" s="143" customFormat="1" ht="31.5" x14ac:dyDescent="0.25">
      <c r="A7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недрение проектной деятельности и бережливых технологий</v>
      </c>
      <c r="B77" s="164"/>
      <c r="C77" s="164"/>
      <c r="D77" s="165"/>
      <c r="E77" s="166">
        <v>12300</v>
      </c>
      <c r="F77" s="162" t="str">
        <f>IF(AND($B77="", $C77=""),LOOKUP("foobar",$D$5:$D77),"")</f>
        <v>07.1.02</v>
      </c>
      <c r="G77" s="162" t="str">
        <f t="shared" si="10"/>
        <v>Направление_12300</v>
      </c>
      <c r="H77" s="162" t="str" cm="1">
        <f t="array" ref="H77">RIGHT(IF(AND($B77="",$C77="",$D77=""), LOOKUP(2,1/($G$5:$G77&lt;&gt;""),$G$5:$G77),""),5)</f>
        <v>12300</v>
      </c>
      <c r="I77" s="162" t="str">
        <f t="shared" si="11"/>
        <v>07.1.02_12300_</v>
      </c>
      <c r="J77" s="164"/>
      <c r="K77" s="167">
        <f>SUM(K78:K79)</f>
        <v>289044</v>
      </c>
      <c r="L77" s="204">
        <f>SUM(L78:L79)</f>
        <v>249984</v>
      </c>
      <c r="M77" s="142" t="str">
        <f t="shared" si="12"/>
        <v>Сумма не совпадает</v>
      </c>
    </row>
    <row r="78" spans="1:13" ht="78.75" x14ac:dyDescent="0.25">
      <c r="A7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78" s="164"/>
      <c r="C78" s="164"/>
      <c r="D78" s="165"/>
      <c r="E78" s="166"/>
      <c r="F78" s="162" t="str">
        <f>IF(AND($B78="", $C78=""),LOOKUP("foobar",$D$5:$D78),"")</f>
        <v>07.1.02</v>
      </c>
      <c r="G78" s="162" t="str">
        <f t="shared" si="10"/>
        <v/>
      </c>
      <c r="H78" s="162" t="str" cm="1">
        <f t="array" ref="H78">RIGHT(IF(AND($B78="",$C78="",$D78=""), LOOKUP(2,1/($G$5:$G78&lt;&gt;""),$G$5:$G78),""),5)</f>
        <v>12300</v>
      </c>
      <c r="I78" s="162" t="str">
        <f t="shared" si="11"/>
        <v>07.1.02_12300_100</v>
      </c>
      <c r="J78" s="164">
        <v>100</v>
      </c>
      <c r="K78" s="167">
        <v>242172</v>
      </c>
      <c r="L78" s="204">
        <v>190092</v>
      </c>
      <c r="M78" s="125" t="str">
        <f t="shared" si="12"/>
        <v>Сумма не совпадает</v>
      </c>
    </row>
    <row r="79" spans="1:13" ht="47.25" x14ac:dyDescent="0.25">
      <c r="A7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79" s="164"/>
      <c r="C79" s="164"/>
      <c r="D79" s="165"/>
      <c r="E79" s="166"/>
      <c r="F79" s="162" t="str">
        <f>IF(AND($B79="", $C79=""),LOOKUP("foobar",$D$5:$D79),"")</f>
        <v>07.1.02</v>
      </c>
      <c r="G79" s="162" t="str">
        <f t="shared" si="10"/>
        <v/>
      </c>
      <c r="H79" s="162" t="str" cm="1">
        <f t="array" ref="H79">RIGHT(IF(AND($B79="",$C79="",$D79=""), LOOKUP(2,1/($G$5:$G79&lt;&gt;""),$G$5:$G79),""),5)</f>
        <v>12300</v>
      </c>
      <c r="I79" s="162" t="str">
        <f t="shared" si="11"/>
        <v>07.1.02_12300_600</v>
      </c>
      <c r="J79" s="164">
        <v>600</v>
      </c>
      <c r="K79" s="167">
        <v>46872</v>
      </c>
      <c r="L79" s="204">
        <v>59892</v>
      </c>
      <c r="M79" s="125" t="str">
        <f t="shared" si="12"/>
        <v>Сумма не совпадает</v>
      </c>
    </row>
    <row r="80" spans="1:13" ht="63" x14ac:dyDescent="0.25">
      <c r="A8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Информатизация управленческой деятельности Администрации Тутаевского муниципального района"</v>
      </c>
      <c r="B80" s="164"/>
      <c r="C80" s="164"/>
      <c r="D80" s="165" t="s">
        <v>357</v>
      </c>
      <c r="E80" s="166"/>
      <c r="F80" s="162" t="str">
        <f>IF(AND($B80="", $C80=""),LOOKUP("foobar",$D$5:$D80),"")</f>
        <v>07.2.00</v>
      </c>
      <c r="G80" s="162" t="str">
        <f t="shared" si="10"/>
        <v/>
      </c>
      <c r="H80" s="162" t="str" cm="1">
        <f t="array" ref="H80">RIGHT(IF(AND($B80="",$C80="",$D80=""), LOOKUP(2,1/($G$5:$G80&lt;&gt;""),$G$5:$G80),""),5)</f>
        <v/>
      </c>
      <c r="I80" s="162" t="str">
        <f t="shared" si="11"/>
        <v>07.2.00__</v>
      </c>
      <c r="J80" s="164"/>
      <c r="K80" s="167">
        <f>K81+K84</f>
        <v>2839810</v>
      </c>
      <c r="L80" s="204">
        <f>L81+L84</f>
        <v>1764278</v>
      </c>
      <c r="M80" s="125" t="str">
        <f t="shared" si="12"/>
        <v>Сумма не совпадает</v>
      </c>
    </row>
    <row r="81" spans="1:13" ht="63" hidden="1" x14ac:dyDescent="0.25">
      <c r="A8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эффективного управления муниципальным имуществом Тутаевского муниципального района, в том числе земельными ресурсами района</v>
      </c>
      <c r="B81" s="164"/>
      <c r="C81" s="164"/>
      <c r="D81" s="165" t="s">
        <v>358</v>
      </c>
      <c r="E81" s="166"/>
      <c r="F81" s="162" t="str">
        <f>IF(AND($B81="", $C81=""),LOOKUP("foobar",$D$5:$D81),"")</f>
        <v>07.2.02</v>
      </c>
      <c r="G81" s="162" t="str">
        <f t="shared" si="10"/>
        <v/>
      </c>
      <c r="H81" s="162" t="str" cm="1">
        <f t="array" ref="H81">RIGHT(IF(AND($B81="",$C81="",$D81=""), LOOKUP(2,1/($G$5:$G81&lt;&gt;""),$G$5:$G81),""),5)</f>
        <v/>
      </c>
      <c r="I81" s="162" t="str">
        <f t="shared" si="11"/>
        <v>07.2.02__</v>
      </c>
      <c r="J81" s="164"/>
      <c r="K81" s="167">
        <f>K82</f>
        <v>295000</v>
      </c>
      <c r="L81" s="204">
        <f>L82</f>
        <v>0</v>
      </c>
      <c r="M81" s="125" t="str">
        <f t="shared" si="12"/>
        <v>Сумма не совпадает</v>
      </c>
    </row>
    <row r="82" spans="1:13" ht="31.5" hidden="1" x14ac:dyDescent="0.25">
      <c r="A8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роведение мероприятий по информатизации</v>
      </c>
      <c r="B82" s="164"/>
      <c r="C82" s="164"/>
      <c r="D82" s="165"/>
      <c r="E82" s="166">
        <v>12210</v>
      </c>
      <c r="F82" s="162" t="str">
        <f>IF(AND($B82="", $C82=""),LOOKUP("foobar",$D$5:$D82),"")</f>
        <v>07.2.02</v>
      </c>
      <c r="G82" s="162" t="str">
        <f t="shared" si="10"/>
        <v>Направление_12210</v>
      </c>
      <c r="H82" s="162" t="str" cm="1">
        <f t="array" ref="H82">RIGHT(IF(AND($B82="",$C82="",$D82=""), LOOKUP(2,1/($G$5:$G82&lt;&gt;""),$G$5:$G82),""),5)</f>
        <v>12210</v>
      </c>
      <c r="I82" s="162" t="str">
        <f t="shared" si="11"/>
        <v>07.2.02_12210_</v>
      </c>
      <c r="J82" s="164"/>
      <c r="K82" s="167">
        <f>K83</f>
        <v>295000</v>
      </c>
      <c r="L82" s="204">
        <f>L83</f>
        <v>0</v>
      </c>
      <c r="M82" s="125" t="str">
        <f t="shared" si="12"/>
        <v>Сумма не совпадает</v>
      </c>
    </row>
    <row r="83" spans="1:13" ht="31.5" hidden="1" x14ac:dyDescent="0.25">
      <c r="A8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83" s="164"/>
      <c r="C83" s="164"/>
      <c r="D83" s="165"/>
      <c r="E83" s="166"/>
      <c r="F83" s="162" t="str">
        <f>IF(AND($B83="", $C83=""),LOOKUP("foobar",$D$5:$D83),"")</f>
        <v>07.2.02</v>
      </c>
      <c r="G83" s="162" t="str">
        <f t="shared" si="10"/>
        <v/>
      </c>
      <c r="H83" s="162" t="str" cm="1">
        <f t="array" ref="H83">RIGHT(IF(AND($B83="",$C83="",$D83=""), LOOKUP(2,1/($G$5:$G83&lt;&gt;""),$G$5:$G83),""),5)</f>
        <v>12210</v>
      </c>
      <c r="I83" s="162" t="str">
        <f t="shared" si="11"/>
        <v>07.2.02_12210_200</v>
      </c>
      <c r="J83" s="164">
        <v>200</v>
      </c>
      <c r="K83" s="167">
        <v>295000</v>
      </c>
      <c r="L83" s="204">
        <v>0</v>
      </c>
      <c r="M83" s="125" t="str">
        <f t="shared" si="12"/>
        <v>Сумма не совпадает</v>
      </c>
    </row>
    <row r="84" spans="1:13" ht="47.25" x14ac:dyDescent="0.25">
      <c r="A8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эффективной деятельности структурных подразделений Администрации Тутаевского муниципального района</v>
      </c>
      <c r="B84" s="164"/>
      <c r="C84" s="164"/>
      <c r="D84" s="165" t="s">
        <v>359</v>
      </c>
      <c r="E84" s="166"/>
      <c r="F84" s="162" t="str">
        <f>IF(AND($B84="", $C84=""),LOOKUP("foobar",$D$5:$D84),"")</f>
        <v>07.2.03</v>
      </c>
      <c r="G84" s="162" t="str">
        <f t="shared" si="10"/>
        <v/>
      </c>
      <c r="H84" s="162" t="str" cm="1">
        <f t="array" ref="H84">RIGHT(IF(AND($B84="",$C84="",$D84=""), LOOKUP(2,1/($G$5:$G84&lt;&gt;""),$G$5:$G84),""),5)</f>
        <v/>
      </c>
      <c r="I84" s="162" t="str">
        <f t="shared" si="11"/>
        <v>07.2.03__</v>
      </c>
      <c r="J84" s="164"/>
      <c r="K84" s="167">
        <f>K85</f>
        <v>2544810</v>
      </c>
      <c r="L84" s="204">
        <f>L85</f>
        <v>1764278</v>
      </c>
      <c r="M84" s="125" t="str">
        <f t="shared" si="12"/>
        <v>Сумма не совпадает</v>
      </c>
    </row>
    <row r="85" spans="1:13" ht="31.5" x14ac:dyDescent="0.25">
      <c r="A8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роведение мероприятий по информатизации</v>
      </c>
      <c r="B85" s="164"/>
      <c r="C85" s="164"/>
      <c r="D85" s="165"/>
      <c r="E85" s="166">
        <v>12210</v>
      </c>
      <c r="F85" s="162" t="str">
        <f>IF(AND($B85="", $C85=""),LOOKUP("foobar",$D$5:$D85),"")</f>
        <v>07.2.03</v>
      </c>
      <c r="G85" s="162" t="str">
        <f t="shared" si="10"/>
        <v>Направление_12210</v>
      </c>
      <c r="H85" s="162" t="str" cm="1">
        <f t="array" ref="H85">RIGHT(IF(AND($B85="",$C85="",$D85=""), LOOKUP(2,1/($G$5:$G85&lt;&gt;""),$G$5:$G85),""),5)</f>
        <v>12210</v>
      </c>
      <c r="I85" s="162" t="str">
        <f t="shared" si="11"/>
        <v>07.2.03_12210_</v>
      </c>
      <c r="J85" s="164"/>
      <c r="K85" s="167">
        <f>K86</f>
        <v>2544810</v>
      </c>
      <c r="L85" s="204">
        <f>L86</f>
        <v>1764278</v>
      </c>
      <c r="M85" s="125" t="str">
        <f t="shared" si="12"/>
        <v>Сумма не совпадает</v>
      </c>
    </row>
    <row r="86" spans="1:13" ht="31.5" x14ac:dyDescent="0.25">
      <c r="A8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86" s="164"/>
      <c r="C86" s="164"/>
      <c r="D86" s="165"/>
      <c r="E86" s="166"/>
      <c r="F86" s="162" t="str">
        <f>IF(AND($B86="", $C86=""),LOOKUP("foobar",$D$5:$D86),"")</f>
        <v>07.2.03</v>
      </c>
      <c r="G86" s="162" t="str">
        <f t="shared" si="10"/>
        <v/>
      </c>
      <c r="H86" s="162" t="str" cm="1">
        <f t="array" ref="H86">RIGHT(IF(AND($B86="",$C86="",$D86=""), LOOKUP(2,1/($G$5:$G86&lt;&gt;""),$G$5:$G86),""),5)</f>
        <v>12210</v>
      </c>
      <c r="I86" s="162" t="str">
        <f t="shared" si="11"/>
        <v>07.2.03_12210_200</v>
      </c>
      <c r="J86" s="164">
        <v>200</v>
      </c>
      <c r="K86" s="167">
        <v>2544810</v>
      </c>
      <c r="L86" s="204">
        <v>1764278</v>
      </c>
      <c r="M86" s="125" t="str">
        <f t="shared" si="12"/>
        <v>Сумма не совпадает</v>
      </c>
    </row>
    <row r="87" spans="1:13" ht="47.25" x14ac:dyDescent="0.25">
      <c r="A8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держание Администрации Тутаевского муниципального района"</v>
      </c>
      <c r="B87" s="164"/>
      <c r="C87" s="164"/>
      <c r="D87" s="165" t="s">
        <v>342</v>
      </c>
      <c r="E87" s="166"/>
      <c r="F87" s="162" t="str">
        <f>IF(AND($B87="", $C87=""),LOOKUP("foobar",$D$5:$D87),"")</f>
        <v>07.3.00</v>
      </c>
      <c r="G87" s="162" t="str">
        <f t="shared" si="10"/>
        <v/>
      </c>
      <c r="H87" s="162" t="str" cm="1">
        <f t="array" ref="H87">RIGHT(IF(AND($B87="",$C87="",$D87=""), LOOKUP(2,1/($G$5:$G87&lt;&gt;""),$G$5:$G87),""),5)</f>
        <v/>
      </c>
      <c r="I87" s="162" t="str">
        <f t="shared" si="11"/>
        <v>07.3.00__</v>
      </c>
      <c r="J87" s="164"/>
      <c r="K87" s="167">
        <f>K88+K100</f>
        <v>51013586</v>
      </c>
      <c r="L87" s="204">
        <f>L88+L100</f>
        <v>37713740.200000003</v>
      </c>
      <c r="M87" s="125" t="str">
        <f t="shared" si="12"/>
        <v>Сумма не совпадает</v>
      </c>
    </row>
    <row r="88" spans="1:13" ht="47.25" x14ac:dyDescent="0.25">
      <c r="A8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материально-технического и хозяйственного обеспечения деятельности органов местного самоуправления</v>
      </c>
      <c r="B88" s="164"/>
      <c r="C88" s="164"/>
      <c r="D88" s="165" t="s">
        <v>343</v>
      </c>
      <c r="E88" s="166"/>
      <c r="F88" s="162" t="str">
        <f>IF(AND($B88="", $C88=""),LOOKUP("foobar",$D$5:$D88),"")</f>
        <v>07.3.01</v>
      </c>
      <c r="G88" s="162" t="str">
        <f t="shared" si="10"/>
        <v/>
      </c>
      <c r="H88" s="162" t="str" cm="1">
        <f t="array" ref="H88">RIGHT(IF(AND($B88="",$C88="",$D88=""), LOOKUP(2,1/($G$5:$G88&lt;&gt;""),$G$5:$G88),""),5)</f>
        <v/>
      </c>
      <c r="I88" s="162" t="str">
        <f t="shared" si="11"/>
        <v>07.3.01__</v>
      </c>
      <c r="J88" s="164"/>
      <c r="K88" s="167">
        <f>K89+K91+K94+K97</f>
        <v>24208710</v>
      </c>
      <c r="L88" s="204">
        <f>L89+L91+L94+L97</f>
        <v>16314411</v>
      </c>
      <c r="M88" s="125" t="str">
        <f t="shared" si="12"/>
        <v>Сумма не совпадает</v>
      </c>
    </row>
    <row r="89" spans="1:13" ht="15.75" x14ac:dyDescent="0.25">
      <c r="A8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центрального аппарата</v>
      </c>
      <c r="B89" s="164"/>
      <c r="C89" s="164"/>
      <c r="D89" s="165"/>
      <c r="E89" s="166">
        <v>12010</v>
      </c>
      <c r="F89" s="162" t="str">
        <f>IF(AND($B89="", $C89=""),LOOKUP("foobar",$D$5:$D89),"")</f>
        <v>07.3.01</v>
      </c>
      <c r="G89" s="162" t="str">
        <f t="shared" si="10"/>
        <v>Направление_12010</v>
      </c>
      <c r="H89" s="162" t="str" cm="1">
        <f t="array" ref="H89">RIGHT(IF(AND($B89="",$C89="",$D89=""), LOOKUP(2,1/($G$5:$G89&lt;&gt;""),$G$5:$G89),""),5)</f>
        <v>12010</v>
      </c>
      <c r="I89" s="162" t="str">
        <f t="shared" si="11"/>
        <v>07.3.01_12010_</v>
      </c>
      <c r="J89" s="164"/>
      <c r="K89" s="167">
        <f>K90</f>
        <v>17719338</v>
      </c>
      <c r="L89" s="204">
        <f>L90</f>
        <v>12071572</v>
      </c>
      <c r="M89" s="125" t="str">
        <f t="shared" si="12"/>
        <v>Сумма не совпадает</v>
      </c>
    </row>
    <row r="90" spans="1:13" ht="78.75" x14ac:dyDescent="0.25">
      <c r="A9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90" s="164"/>
      <c r="C90" s="164"/>
      <c r="D90" s="165"/>
      <c r="E90" s="166"/>
      <c r="F90" s="162" t="str">
        <f>IF(AND($B90="", $C90=""),LOOKUP("foobar",$D$5:$D90),"")</f>
        <v>07.3.01</v>
      </c>
      <c r="G90" s="162" t="str">
        <f t="shared" si="10"/>
        <v/>
      </c>
      <c r="H90" s="162" t="str" cm="1">
        <f t="array" ref="H90">RIGHT(IF(AND($B90="",$C90="",$D90=""), LOOKUP(2,1/($G$5:$G90&lt;&gt;""),$G$5:$G90),""),5)</f>
        <v>12010</v>
      </c>
      <c r="I90" s="162" t="str">
        <f t="shared" si="11"/>
        <v>07.3.01_12010_100</v>
      </c>
      <c r="J90" s="164">
        <v>100</v>
      </c>
      <c r="K90" s="167">
        <v>17719338</v>
      </c>
      <c r="L90" s="204">
        <v>12071572</v>
      </c>
      <c r="M90" s="125" t="str">
        <f t="shared" si="12"/>
        <v>Сумма не совпадает</v>
      </c>
    </row>
    <row r="91" spans="1:13" ht="47.25" x14ac:dyDescent="0.25">
      <c r="A9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существление полномочий Российской Федерации по государственной регистрации актов гражданского состояния</v>
      </c>
      <c r="B91" s="164"/>
      <c r="C91" s="164"/>
      <c r="D91" s="165"/>
      <c r="E91" s="166">
        <v>59300</v>
      </c>
      <c r="F91" s="162" t="str">
        <f>IF(AND($B91="", $C91=""),LOOKUP("foobar",$D$5:$D91),"")</f>
        <v>07.3.01</v>
      </c>
      <c r="G91" s="162" t="str">
        <f t="shared" si="10"/>
        <v>Направление_59300</v>
      </c>
      <c r="H91" s="162" t="str" cm="1">
        <f t="array" ref="H91">RIGHT(IF(AND($B91="",$C91="",$D91=""), LOOKUP(2,1/($G$5:$G91&lt;&gt;""),$G$5:$G91),""),5)</f>
        <v>59300</v>
      </c>
      <c r="I91" s="162" t="str">
        <f t="shared" si="11"/>
        <v>07.3.01_59300_</v>
      </c>
      <c r="J91" s="164"/>
      <c r="K91" s="167">
        <f>SUM(K92:K93)</f>
        <v>3043192</v>
      </c>
      <c r="L91" s="204">
        <f>SUM(L92:L93)</f>
        <v>1578358</v>
      </c>
      <c r="M91" s="125" t="str">
        <f t="shared" si="12"/>
        <v>Сумма не совпадает</v>
      </c>
    </row>
    <row r="92" spans="1:13" ht="78.75" x14ac:dyDescent="0.25">
      <c r="A9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92" s="164"/>
      <c r="C92" s="164"/>
      <c r="D92" s="165"/>
      <c r="E92" s="166"/>
      <c r="F92" s="162" t="str">
        <f>IF(AND($B92="", $C92=""),LOOKUP("foobar",$D$5:$D92),"")</f>
        <v>07.3.01</v>
      </c>
      <c r="G92" s="162" t="str">
        <f t="shared" si="10"/>
        <v/>
      </c>
      <c r="H92" s="162" t="str" cm="1">
        <f t="array" ref="H92">RIGHT(IF(AND($B92="",$C92="",$D92=""), LOOKUP(2,1/($G$5:$G92&lt;&gt;""),$G$5:$G92),""),5)</f>
        <v>59300</v>
      </c>
      <c r="I92" s="162" t="str">
        <f t="shared" si="11"/>
        <v>07.3.01_59300_100</v>
      </c>
      <c r="J92" s="164">
        <v>100</v>
      </c>
      <c r="K92" s="167">
        <v>2340917</v>
      </c>
      <c r="L92" s="204">
        <v>1513427</v>
      </c>
      <c r="M92" s="125" t="str">
        <f t="shared" si="12"/>
        <v>Сумма не совпадает</v>
      </c>
    </row>
    <row r="93" spans="1:13" ht="31.5" x14ac:dyDescent="0.25">
      <c r="A9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93" s="164"/>
      <c r="C93" s="164"/>
      <c r="D93" s="165"/>
      <c r="E93" s="166"/>
      <c r="F93" s="162" t="str">
        <f>IF(AND($B93="", $C93=""),LOOKUP("foobar",$D$5:$D93),"")</f>
        <v>07.3.01</v>
      </c>
      <c r="G93" s="162" t="str">
        <f t="shared" si="10"/>
        <v/>
      </c>
      <c r="H93" s="162" t="str" cm="1">
        <f t="array" ref="H93">RIGHT(IF(AND($B93="",$C93="",$D93=""), LOOKUP(2,1/($G$5:$G93&lt;&gt;""),$G$5:$G93),""),5)</f>
        <v>59300</v>
      </c>
      <c r="I93" s="162" t="str">
        <f t="shared" si="11"/>
        <v>07.3.01_59300_200</v>
      </c>
      <c r="J93" s="164">
        <v>200</v>
      </c>
      <c r="K93" s="167">
        <v>702275</v>
      </c>
      <c r="L93" s="204">
        <v>64931</v>
      </c>
      <c r="M93" s="125" t="str">
        <f t="shared" si="12"/>
        <v>Сумма не совпадает</v>
      </c>
    </row>
    <row r="94" spans="1:13" ht="63" x14ac:dyDescent="0.25">
      <c r="A9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 обеспечение государственных полномочий по организации деятельности территориальных комиссий по делам несовершеннолетних и защите их прав</v>
      </c>
      <c r="B94" s="164"/>
      <c r="C94" s="164"/>
      <c r="D94" s="165"/>
      <c r="E94" s="166">
        <v>80190</v>
      </c>
      <c r="F94" s="162" t="str">
        <f>IF(AND($B94="", $C94=""),LOOKUP("foobar",$D$5:$D94),"")</f>
        <v>07.3.01</v>
      </c>
      <c r="G94" s="162" t="str">
        <f t="shared" si="10"/>
        <v>Направление_80190</v>
      </c>
      <c r="H94" s="162" t="str" cm="1">
        <f t="array" ref="H94">RIGHT(IF(AND($B94="",$C94="",$D94=""), LOOKUP(2,1/($G$5:$G94&lt;&gt;""),$G$5:$G94),""),5)</f>
        <v>80190</v>
      </c>
      <c r="I94" s="162" t="str">
        <f t="shared" si="11"/>
        <v>07.3.01_80190_</v>
      </c>
      <c r="J94" s="164"/>
      <c r="K94" s="167">
        <f>SUM(K95:K96)</f>
        <v>3150273</v>
      </c>
      <c r="L94" s="204">
        <f>SUM(L95:L96)</f>
        <v>2443367</v>
      </c>
      <c r="M94" s="125" t="str">
        <f t="shared" si="12"/>
        <v>Сумма не совпадает</v>
      </c>
    </row>
    <row r="95" spans="1:13" ht="78.75" x14ac:dyDescent="0.25">
      <c r="A9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95" s="164"/>
      <c r="C95" s="164"/>
      <c r="D95" s="165"/>
      <c r="E95" s="166"/>
      <c r="F95" s="162" t="str">
        <f>IF(AND($B95="", $C95=""),LOOKUP("foobar",$D$5:$D95),"")</f>
        <v>07.3.01</v>
      </c>
      <c r="G95" s="162" t="str">
        <f t="shared" si="10"/>
        <v/>
      </c>
      <c r="H95" s="162" t="str" cm="1">
        <f t="array" ref="H95">RIGHT(IF(AND($B95="",$C95="",$D95=""), LOOKUP(2,1/($G$5:$G95&lt;&gt;""),$G$5:$G95),""),5)</f>
        <v>80190</v>
      </c>
      <c r="I95" s="162" t="str">
        <f t="shared" si="11"/>
        <v>07.3.01_80190_100</v>
      </c>
      <c r="J95" s="164">
        <v>100</v>
      </c>
      <c r="K95" s="167">
        <v>3110273</v>
      </c>
      <c r="L95" s="204">
        <v>2413739</v>
      </c>
      <c r="M95" s="125" t="str">
        <f t="shared" si="12"/>
        <v>Сумма не совпадает</v>
      </c>
    </row>
    <row r="96" spans="1:13" ht="31.5" x14ac:dyDescent="0.25">
      <c r="A9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96" s="164"/>
      <c r="C96" s="164"/>
      <c r="D96" s="165"/>
      <c r="E96" s="166"/>
      <c r="F96" s="162" t="str">
        <f>IF(AND($B96="", $C96=""),LOOKUP("foobar",$D$5:$D96),"")</f>
        <v>07.3.01</v>
      </c>
      <c r="G96" s="162" t="str">
        <f t="shared" si="10"/>
        <v/>
      </c>
      <c r="H96" s="162" t="str" cm="1">
        <f t="array" ref="H96">RIGHT(IF(AND($B96="",$C96="",$D96=""), LOOKUP(2,1/($G$5:$G96&lt;&gt;""),$G$5:$G96),""),5)</f>
        <v>80190</v>
      </c>
      <c r="I96" s="162" t="str">
        <f t="shared" si="11"/>
        <v>07.3.01_80190_200</v>
      </c>
      <c r="J96" s="164">
        <v>200</v>
      </c>
      <c r="K96" s="167">
        <v>40000</v>
      </c>
      <c r="L96" s="204">
        <v>29628</v>
      </c>
      <c r="M96" s="125" t="str">
        <f t="shared" si="12"/>
        <v>Сумма не совпадает</v>
      </c>
    </row>
    <row r="97" spans="1:13" ht="47.25" x14ac:dyDescent="0.25">
      <c r="A9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отдельных полномочий в сфере законодательства об административных правонарушениях</v>
      </c>
      <c r="B97" s="164"/>
      <c r="C97" s="164"/>
      <c r="D97" s="165"/>
      <c r="E97" s="166">
        <v>80200</v>
      </c>
      <c r="F97" s="162" t="str">
        <f>IF(AND($B97="", $C97=""),LOOKUP("foobar",$D$5:$D97),"")</f>
        <v>07.3.01</v>
      </c>
      <c r="G97" s="162" t="str">
        <f t="shared" si="10"/>
        <v>Направление_80200</v>
      </c>
      <c r="H97" s="162" t="str" cm="1">
        <f t="array" ref="H97">RIGHT(IF(AND($B97="",$C97="",$D97=""), LOOKUP(2,1/($G$5:$G97&lt;&gt;""),$G$5:$G97),""),5)</f>
        <v>80200</v>
      </c>
      <c r="I97" s="162" t="str">
        <f t="shared" si="11"/>
        <v>07.3.01_80200_</v>
      </c>
      <c r="J97" s="164"/>
      <c r="K97" s="167">
        <f>SUM(K98:K99)</f>
        <v>295907</v>
      </c>
      <c r="L97" s="204">
        <f>SUM(L98:L99)</f>
        <v>221114</v>
      </c>
      <c r="M97" s="125" t="str">
        <f t="shared" si="12"/>
        <v>Сумма не совпадает</v>
      </c>
    </row>
    <row r="98" spans="1:13" ht="78.75" x14ac:dyDescent="0.25">
      <c r="A9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98" s="164"/>
      <c r="C98" s="164"/>
      <c r="D98" s="165"/>
      <c r="E98" s="166"/>
      <c r="F98" s="162" t="str">
        <f>IF(AND($B98="", $C98=""),LOOKUP("foobar",$D$5:$D98),"")</f>
        <v>07.3.01</v>
      </c>
      <c r="G98" s="162" t="str">
        <f t="shared" si="10"/>
        <v/>
      </c>
      <c r="H98" s="162" t="str" cm="1">
        <f t="array" ref="H98">RIGHT(IF(AND($B98="",$C98="",$D98=""), LOOKUP(2,1/($G$5:$G98&lt;&gt;""),$G$5:$G98),""),5)</f>
        <v>80200</v>
      </c>
      <c r="I98" s="162" t="str">
        <f t="shared" si="11"/>
        <v>07.3.01_80200_100</v>
      </c>
      <c r="J98" s="164">
        <v>100</v>
      </c>
      <c r="K98" s="167">
        <v>253007</v>
      </c>
      <c r="L98" s="204">
        <v>213130</v>
      </c>
      <c r="M98" s="125" t="str">
        <f t="shared" si="12"/>
        <v>Сумма не совпадает</v>
      </c>
    </row>
    <row r="99" spans="1:13" ht="31.5" x14ac:dyDescent="0.25">
      <c r="A9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99" s="164"/>
      <c r="C99" s="164"/>
      <c r="D99" s="165"/>
      <c r="E99" s="166"/>
      <c r="F99" s="162" t="str">
        <f>IF(AND($B99="", $C99=""),LOOKUP("foobar",$D$5:$D99),"")</f>
        <v>07.3.01</v>
      </c>
      <c r="G99" s="162" t="str">
        <f t="shared" si="10"/>
        <v/>
      </c>
      <c r="H99" s="162" t="str" cm="1">
        <f t="array" ref="H99">RIGHT(IF(AND($B99="",$C99="",$D99=""), LOOKUP(2,1/($G$5:$G99&lt;&gt;""),$G$5:$G99),""),5)</f>
        <v>80200</v>
      </c>
      <c r="I99" s="162" t="str">
        <f t="shared" si="11"/>
        <v>07.3.01_80200_200</v>
      </c>
      <c r="J99" s="164">
        <v>200</v>
      </c>
      <c r="K99" s="167">
        <v>42900</v>
      </c>
      <c r="L99" s="204">
        <v>7984</v>
      </c>
      <c r="M99" s="125" t="str">
        <f t="shared" si="12"/>
        <v>Сумма не совпадает</v>
      </c>
    </row>
    <row r="100" spans="1:13" ht="63" x14ac:dyDescent="0.25">
      <c r="A10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здание условий для стабильного и эффективного функционирования подведомственных учреждений, осуществляя функции распорядителя бюджетных средств при исполнении бюджета района</v>
      </c>
      <c r="B100" s="164"/>
      <c r="C100" s="164"/>
      <c r="D100" s="165" t="s">
        <v>360</v>
      </c>
      <c r="E100" s="166"/>
      <c r="F100" s="162" t="str">
        <f>IF(AND($B100="", $C100=""),LOOKUP("foobar",$D$5:$D100),"")</f>
        <v>07.3.02</v>
      </c>
      <c r="G100" s="162" t="str">
        <f t="shared" si="10"/>
        <v/>
      </c>
      <c r="H100" s="162" t="str" cm="1">
        <f t="array" ref="H100">RIGHT(IF(AND($B100="",$C100="",$D100=""), LOOKUP(2,1/($G$5:$G100&lt;&gt;""),$G$5:$G100),""),5)</f>
        <v/>
      </c>
      <c r="I100" s="162" t="str">
        <f t="shared" si="11"/>
        <v>07.3.02__</v>
      </c>
      <c r="J100" s="164"/>
      <c r="K100" s="167">
        <f>K103</f>
        <v>26804876</v>
      </c>
      <c r="L100" s="204">
        <f>L103+L101</f>
        <v>21399329.199999999</v>
      </c>
      <c r="M100" s="125" t="str">
        <f t="shared" si="12"/>
        <v>Сумма не совпадает</v>
      </c>
    </row>
    <row r="101" spans="1:13" ht="31.5" x14ac:dyDescent="0.25">
      <c r="A10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ыполнение других обязательств органами местного самоуправления</v>
      </c>
      <c r="B101" s="164"/>
      <c r="C101" s="164"/>
      <c r="D101" s="166"/>
      <c r="E101" s="166" t="s">
        <v>2191</v>
      </c>
      <c r="F101" s="162" t="str">
        <f>IF(AND($B101="", $C101=""),LOOKUP("foobar",$D$5:$D101),"")</f>
        <v>07.3.02</v>
      </c>
      <c r="G101" s="162" t="str">
        <f>IF($E101&lt;&gt;"","Направление_"&amp;$E101,"")</f>
        <v>Направление_12080</v>
      </c>
      <c r="H101" s="162" t="str" cm="1">
        <f t="array" ref="H101">RIGHT(IF(AND($B101="",$C101="",$D101=""), LOOKUP(2,1/($G$5:$G101&lt;&gt;""),$G$5:$G101),""),5)</f>
        <v>12080</v>
      </c>
      <c r="I101" s="162" t="str">
        <f>$F101&amp;"_"&amp;$H101&amp;"_"&amp;$J101</f>
        <v>07.3.02_12080_</v>
      </c>
      <c r="J101" s="164"/>
      <c r="K101" s="167">
        <f>K102</f>
        <v>46509</v>
      </c>
      <c r="L101" s="204">
        <f>L102</f>
        <v>6386.2</v>
      </c>
    </row>
    <row r="102" spans="1:13" ht="31.5" x14ac:dyDescent="0.25">
      <c r="A10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02" s="164"/>
      <c r="C102" s="164"/>
      <c r="D102" s="166"/>
      <c r="E102" s="166"/>
      <c r="F102" s="162" t="str">
        <f>IF(AND($B102="", $C102=""),LOOKUP("foobar",$D$5:$D102),"")</f>
        <v>07.3.02</v>
      </c>
      <c r="G102" s="162" t="str">
        <f>IF($E102&lt;&gt;"","Направление_"&amp;$E102,"")</f>
        <v/>
      </c>
      <c r="H102" s="162" t="str" cm="1">
        <f t="array" ref="H102">RIGHT(IF(AND($B102="",$C102="",$D102=""), LOOKUP(2,1/($G$5:$G102&lt;&gt;""),$G$5:$G102),""),5)</f>
        <v>12080</v>
      </c>
      <c r="I102" s="162" t="str">
        <f>$F102&amp;"_"&amp;$H102&amp;"_"&amp;$J102</f>
        <v>07.3.02_12080_200</v>
      </c>
      <c r="J102" s="164">
        <v>200</v>
      </c>
      <c r="K102" s="167">
        <f>46509</f>
        <v>46509</v>
      </c>
      <c r="L102" s="204">
        <v>6386.2</v>
      </c>
    </row>
    <row r="103" spans="1:13" ht="31.5" x14ac:dyDescent="0.25">
      <c r="A10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подведомственных учреждений органов местного самоуправления</v>
      </c>
      <c r="B103" s="164"/>
      <c r="C103" s="164"/>
      <c r="D103" s="165"/>
      <c r="E103" s="166">
        <v>12100</v>
      </c>
      <c r="F103" s="162" t="str">
        <f>IF(AND($B103="", $C103=""),LOOKUP("foobar",$D$5:$D103),"")</f>
        <v>07.3.02</v>
      </c>
      <c r="G103" s="162" t="str">
        <f t="shared" si="10"/>
        <v>Направление_12100</v>
      </c>
      <c r="H103" s="162" t="str" cm="1">
        <f t="array" ref="H103">RIGHT(IF(AND($B103="",$C103="",$D103=""), LOOKUP(2,1/($G$5:$G103&lt;&gt;""),$G$5:$G103),""),5)</f>
        <v>12100</v>
      </c>
      <c r="I103" s="162" t="str">
        <f t="shared" si="11"/>
        <v>07.3.02_12100_</v>
      </c>
      <c r="J103" s="164"/>
      <c r="K103" s="167">
        <f>SUM(K104:K107)</f>
        <v>26804876</v>
      </c>
      <c r="L103" s="204">
        <f>SUM(L104:L107)</f>
        <v>21392943</v>
      </c>
      <c r="M103" s="125" t="str">
        <f t="shared" si="12"/>
        <v>Сумма не совпадает</v>
      </c>
    </row>
    <row r="104" spans="1:13" ht="78.75" x14ac:dyDescent="0.25">
      <c r="A10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104" s="164"/>
      <c r="C104" s="164"/>
      <c r="D104" s="165"/>
      <c r="E104" s="166"/>
      <c r="F104" s="162" t="str">
        <f>IF(AND($B104="", $C104=""),LOOKUP("foobar",$D$5:$D104),"")</f>
        <v>07.3.02</v>
      </c>
      <c r="G104" s="162" t="str">
        <f t="shared" si="10"/>
        <v/>
      </c>
      <c r="H104" s="162" t="str" cm="1">
        <f t="array" ref="H104">RIGHT(IF(AND($B104="",$C104="",$D104=""), LOOKUP(2,1/($G$5:$G104&lt;&gt;""),$G$5:$G104),""),5)</f>
        <v>12100</v>
      </c>
      <c r="I104" s="162" t="str">
        <f t="shared" si="11"/>
        <v>07.3.02_12100_100</v>
      </c>
      <c r="J104" s="164">
        <v>100</v>
      </c>
      <c r="K104" s="167">
        <v>15181452</v>
      </c>
      <c r="L104" s="204">
        <v>13311840</v>
      </c>
      <c r="M104" s="125" t="str">
        <f t="shared" si="12"/>
        <v>Сумма не совпадает</v>
      </c>
    </row>
    <row r="105" spans="1:13" ht="31.5" x14ac:dyDescent="0.25">
      <c r="A10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05" s="164"/>
      <c r="C105" s="164"/>
      <c r="D105" s="165"/>
      <c r="E105" s="166"/>
      <c r="F105" s="162" t="str">
        <f>IF(AND($B105="", $C105=""),LOOKUP("foobar",$D$5:$D105),"")</f>
        <v>07.3.02</v>
      </c>
      <c r="G105" s="162" t="str">
        <f t="shared" si="10"/>
        <v/>
      </c>
      <c r="H105" s="162" t="str" cm="1">
        <f t="array" ref="H105">RIGHT(IF(AND($B105="",$C105="",$D105=""), LOOKUP(2,1/($G$5:$G105&lt;&gt;""),$G$5:$G105),""),5)</f>
        <v>12100</v>
      </c>
      <c r="I105" s="162" t="str">
        <f t="shared" si="11"/>
        <v>07.3.02_12100_200</v>
      </c>
      <c r="J105" s="164">
        <v>200</v>
      </c>
      <c r="K105" s="167">
        <v>3685600</v>
      </c>
      <c r="L105" s="204">
        <v>2547587</v>
      </c>
      <c r="M105" s="125" t="str">
        <f t="shared" si="12"/>
        <v>Сумма не совпадает</v>
      </c>
    </row>
    <row r="106" spans="1:13" ht="47.25" x14ac:dyDescent="0.25">
      <c r="A10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106" s="164"/>
      <c r="C106" s="164"/>
      <c r="D106" s="165"/>
      <c r="E106" s="166"/>
      <c r="F106" s="162" t="str">
        <f>IF(AND($B106="", $C106=""),LOOKUP("foobar",$D$5:$D106),"")</f>
        <v>07.3.02</v>
      </c>
      <c r="G106" s="162" t="str">
        <f t="shared" si="10"/>
        <v/>
      </c>
      <c r="H106" s="162" t="str" cm="1">
        <f t="array" ref="H106">RIGHT(IF(AND($B106="",$C106="",$D106=""), LOOKUP(2,1/($G$5:$G106&lt;&gt;""),$G$5:$G106),""),5)</f>
        <v>12100</v>
      </c>
      <c r="I106" s="162" t="str">
        <f t="shared" si="11"/>
        <v>07.3.02_12100_600</v>
      </c>
      <c r="J106" s="164">
        <v>600</v>
      </c>
      <c r="K106" s="167">
        <v>7882824</v>
      </c>
      <c r="L106" s="204">
        <v>5508146</v>
      </c>
      <c r="M106" s="125" t="str">
        <f t="shared" si="12"/>
        <v>Сумма не совпадает</v>
      </c>
    </row>
    <row r="107" spans="1:13" ht="15.75" x14ac:dyDescent="0.25">
      <c r="A10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107" s="164"/>
      <c r="C107" s="164"/>
      <c r="D107" s="165"/>
      <c r="E107" s="166"/>
      <c r="F107" s="162" t="str">
        <f>IF(AND($B107="", $C107=""),LOOKUP("foobar",$D$5:$D107),"")</f>
        <v>07.3.02</v>
      </c>
      <c r="G107" s="162" t="str">
        <f t="shared" si="10"/>
        <v/>
      </c>
      <c r="H107" s="162" t="str" cm="1">
        <f t="array" ref="H107">RIGHT(IF(AND($B107="",$C107="",$D107=""), LOOKUP(2,1/($G$5:$G107&lt;&gt;""),$G$5:$G107),""),5)</f>
        <v>12100</v>
      </c>
      <c r="I107" s="162" t="str">
        <f t="shared" si="11"/>
        <v>07.3.02_12100_800</v>
      </c>
      <c r="J107" s="164">
        <v>800</v>
      </c>
      <c r="K107" s="167">
        <v>55000</v>
      </c>
      <c r="L107" s="204">
        <v>25370</v>
      </c>
      <c r="M107" s="125" t="str">
        <f t="shared" si="12"/>
        <v>Сумма не совпадает</v>
      </c>
    </row>
    <row r="108" spans="1:13" ht="47.25" hidden="1" x14ac:dyDescent="0.25">
      <c r="A10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архитектуры и градостроительства на территории Тутаевского муниципального района"</v>
      </c>
      <c r="B108" s="164"/>
      <c r="C108" s="164"/>
      <c r="D108" s="165" t="s">
        <v>361</v>
      </c>
      <c r="E108" s="166"/>
      <c r="F108" s="162" t="str">
        <f>IF(AND($B108="", $C108=""),LOOKUP("foobar",$D$5:$D108),"")</f>
        <v>12.0.00</v>
      </c>
      <c r="G108" s="162" t="str">
        <f t="shared" si="10"/>
        <v/>
      </c>
      <c r="H108" s="162" t="str" cm="1">
        <f t="array" ref="H108">RIGHT(IF(AND($B108="",$C108="",$D108=""), LOOKUP(2,1/($G$5:$G108&lt;&gt;""),$G$5:$G108),""),5)</f>
        <v/>
      </c>
      <c r="I108" s="162" t="str">
        <f t="shared" si="11"/>
        <v>12.0.00__</v>
      </c>
      <c r="J108" s="164"/>
      <c r="K108" s="167">
        <f t="shared" ref="K108:L111" si="13">K109</f>
        <v>2000000</v>
      </c>
      <c r="L108" s="204">
        <f t="shared" si="13"/>
        <v>0</v>
      </c>
      <c r="M108" s="125" t="str">
        <f t="shared" si="12"/>
        <v>Сумма не совпадает</v>
      </c>
    </row>
    <row r="109" spans="1:13" ht="47.25" hidden="1" x14ac:dyDescent="0.25">
      <c r="A10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Градостроительная деятельность на территории Тутаевского муниципального района"</v>
      </c>
      <c r="B109" s="164"/>
      <c r="C109" s="164"/>
      <c r="D109" s="165" t="s">
        <v>362</v>
      </c>
      <c r="E109" s="166"/>
      <c r="F109" s="162" t="str">
        <f>IF(AND($B109="", $C109=""),LOOKUP("foobar",$D$5:$D109),"")</f>
        <v>12.1.00</v>
      </c>
      <c r="G109" s="162" t="str">
        <f t="shared" si="10"/>
        <v/>
      </c>
      <c r="H109" s="162" t="str" cm="1">
        <f t="array" ref="H109">RIGHT(IF(AND($B109="",$C109="",$D109=""), LOOKUP(2,1/($G$5:$G109&lt;&gt;""),$G$5:$G109),""),5)</f>
        <v/>
      </c>
      <c r="I109" s="162" t="str">
        <f t="shared" si="11"/>
        <v>12.1.00__</v>
      </c>
      <c r="J109" s="164"/>
      <c r="K109" s="167">
        <f t="shared" si="13"/>
        <v>2000000</v>
      </c>
      <c r="L109" s="204">
        <f t="shared" si="13"/>
        <v>0</v>
      </c>
      <c r="M109" s="125" t="str">
        <f t="shared" si="12"/>
        <v>Сумма не совпадает</v>
      </c>
    </row>
    <row r="110" spans="1:13" ht="15.75" hidden="1" x14ac:dyDescent="0.25">
      <c r="A11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одготовка градостроительной документации</v>
      </c>
      <c r="B110" s="164"/>
      <c r="C110" s="164"/>
      <c r="D110" s="165" t="s">
        <v>363</v>
      </c>
      <c r="E110" s="166"/>
      <c r="F110" s="162" t="str">
        <f>IF(AND($B110="", $C110=""),LOOKUP("foobar",$D$5:$D110),"")</f>
        <v>12.1.01</v>
      </c>
      <c r="G110" s="162" t="str">
        <f t="shared" si="10"/>
        <v/>
      </c>
      <c r="H110" s="162" t="str" cm="1">
        <f t="array" ref="H110">RIGHT(IF(AND($B110="",$C110="",$D110=""), LOOKUP(2,1/($G$5:$G110&lt;&gt;""),$G$5:$G110),""),5)</f>
        <v/>
      </c>
      <c r="I110" s="162" t="str">
        <f t="shared" si="11"/>
        <v>12.1.01__</v>
      </c>
      <c r="J110" s="164"/>
      <c r="K110" s="167">
        <f t="shared" si="13"/>
        <v>2000000</v>
      </c>
      <c r="L110" s="204">
        <f t="shared" si="13"/>
        <v>0</v>
      </c>
      <c r="M110" s="125" t="str">
        <f t="shared" si="12"/>
        <v>Сумма не совпадает</v>
      </c>
    </row>
    <row r="111" spans="1:13" ht="47.25" hidden="1" x14ac:dyDescent="0.25">
      <c r="A11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подготовке и внесению изменений в документы территориального планирования и градостроительного зонирования</v>
      </c>
      <c r="B111" s="164"/>
      <c r="C111" s="164"/>
      <c r="D111" s="165"/>
      <c r="E111" s="166">
        <v>10430</v>
      </c>
      <c r="F111" s="162" t="str">
        <f>IF(AND($B111="", $C111=""),LOOKUP("foobar",$D$5:$D111),"")</f>
        <v>12.1.01</v>
      </c>
      <c r="G111" s="162" t="str">
        <f t="shared" si="10"/>
        <v>Направление_10430</v>
      </c>
      <c r="H111" s="162" t="str" cm="1">
        <f t="array" ref="H111">RIGHT(IF(AND($B111="",$C111="",$D111=""), LOOKUP(2,1/($G$5:$G111&lt;&gt;""),$G$5:$G111),""),5)</f>
        <v>10430</v>
      </c>
      <c r="I111" s="162" t="str">
        <f t="shared" si="11"/>
        <v>12.1.01_10430_</v>
      </c>
      <c r="J111" s="164"/>
      <c r="K111" s="167">
        <f t="shared" si="13"/>
        <v>2000000</v>
      </c>
      <c r="L111" s="204">
        <f t="shared" si="13"/>
        <v>0</v>
      </c>
      <c r="M111" s="125" t="str">
        <f t="shared" si="12"/>
        <v>Сумма не совпадает</v>
      </c>
    </row>
    <row r="112" spans="1:13" ht="31.5" hidden="1" x14ac:dyDescent="0.25">
      <c r="A11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12" s="164"/>
      <c r="C112" s="164"/>
      <c r="D112" s="165"/>
      <c r="E112" s="166"/>
      <c r="F112" s="162" t="str">
        <f>IF(AND($B112="", $C112=""),LOOKUP("foobar",$D$5:$D112),"")</f>
        <v>12.1.01</v>
      </c>
      <c r="G112" s="162" t="str">
        <f t="shared" si="10"/>
        <v/>
      </c>
      <c r="H112" s="162" t="str" cm="1">
        <f t="array" ref="H112">RIGHT(IF(AND($B112="",$C112="",$D112=""), LOOKUP(2,1/($G$5:$G112&lt;&gt;""),$G$5:$G112),""),5)</f>
        <v>10430</v>
      </c>
      <c r="I112" s="162" t="str">
        <f t="shared" si="11"/>
        <v>12.1.01_10430_200</v>
      </c>
      <c r="J112" s="164">
        <v>200</v>
      </c>
      <c r="K112" s="167">
        <v>2000000</v>
      </c>
      <c r="L112" s="204">
        <v>0</v>
      </c>
      <c r="M112" s="125" t="str">
        <f t="shared" si="12"/>
        <v>Сумма не совпадает</v>
      </c>
    </row>
    <row r="113" spans="1:13" ht="47.25" x14ac:dyDescent="0.25">
      <c r="A11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Обеспечение безопасности населения Тутаевского муниципального района"</v>
      </c>
      <c r="B113" s="164"/>
      <c r="C113" s="164"/>
      <c r="D113" s="165" t="s">
        <v>364</v>
      </c>
      <c r="E113" s="166"/>
      <c r="F113" s="162" t="str">
        <f>IF(AND($B113="", $C113=""),LOOKUP("foobar",$D$5:$D113),"")</f>
        <v>13.0.00</v>
      </c>
      <c r="G113" s="162" t="str">
        <f t="shared" si="10"/>
        <v/>
      </c>
      <c r="H113" s="162" t="str" cm="1">
        <f t="array" ref="H113">RIGHT(IF(AND($B113="",$C113="",$D113=""), LOOKUP(2,1/($G$5:$G113&lt;&gt;""),$G$5:$G113),""),5)</f>
        <v/>
      </c>
      <c r="I113" s="162" t="str">
        <f t="shared" si="11"/>
        <v>13.0.00__</v>
      </c>
      <c r="J113" s="164"/>
      <c r="K113" s="167">
        <f>K114+K120</f>
        <v>3496000</v>
      </c>
      <c r="L113" s="204">
        <f>L114</f>
        <v>1814486</v>
      </c>
      <c r="M113" s="125" t="str">
        <f t="shared" si="12"/>
        <v>Сумма не совпадает</v>
      </c>
    </row>
    <row r="114" spans="1:13" ht="63" x14ac:dyDescent="0.25">
      <c r="A11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Внедрение и развитие аппаратно-программного комплекса "Безопасный город" на территории города Тутаев и Тутаевского муниципального района"</v>
      </c>
      <c r="B114" s="164"/>
      <c r="C114" s="164"/>
      <c r="D114" s="165" t="s">
        <v>365</v>
      </c>
      <c r="E114" s="166"/>
      <c r="F114" s="162" t="str">
        <f>IF(AND($B114="", $C114=""),LOOKUP("foobar",$D$5:$D114),"")</f>
        <v>13.1.00</v>
      </c>
      <c r="G114" s="162" t="str">
        <f t="shared" si="10"/>
        <v/>
      </c>
      <c r="H114" s="162" t="str" cm="1">
        <f t="array" ref="H114">RIGHT(IF(AND($B114="",$C114="",$D114=""), LOOKUP(2,1/($G$5:$G114&lt;&gt;""),$G$5:$G114),""),5)</f>
        <v/>
      </c>
      <c r="I114" s="162" t="str">
        <f t="shared" si="11"/>
        <v>13.1.00__</v>
      </c>
      <c r="J114" s="164"/>
      <c r="K114" s="167">
        <f>K115</f>
        <v>3480000</v>
      </c>
      <c r="L114" s="204">
        <f>L115</f>
        <v>1814486</v>
      </c>
      <c r="M114" s="125" t="str">
        <f t="shared" si="12"/>
        <v>Сумма не совпадает</v>
      </c>
    </row>
    <row r="115" spans="1:13" ht="31.5" x14ac:dyDescent="0.25">
      <c r="A11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обеспечению безопасности жителей района</v>
      </c>
      <c r="B115" s="164"/>
      <c r="C115" s="164"/>
      <c r="D115" s="165" t="s">
        <v>366</v>
      </c>
      <c r="E115" s="166"/>
      <c r="F115" s="162" t="str">
        <f>IF(AND($B115="", $C115=""),LOOKUP("foobar",$D$5:$D115),"")</f>
        <v>13.1.01</v>
      </c>
      <c r="G115" s="162" t="str">
        <f t="shared" si="10"/>
        <v/>
      </c>
      <c r="H115" s="162" t="str" cm="1">
        <f t="array" ref="H115">RIGHT(IF(AND($B115="",$C115="",$D115=""), LOOKUP(2,1/($G$5:$G115&lt;&gt;""),$G$5:$G115),""),5)</f>
        <v/>
      </c>
      <c r="I115" s="162" t="str">
        <f t="shared" si="11"/>
        <v>13.1.01__</v>
      </c>
      <c r="J115" s="164"/>
      <c r="K115" s="167">
        <f>K116+K118</f>
        <v>3480000</v>
      </c>
      <c r="L115" s="204">
        <f>L116+L118</f>
        <v>1814486</v>
      </c>
      <c r="M115" s="125" t="str">
        <f t="shared" si="12"/>
        <v>Сумма не совпадает</v>
      </c>
    </row>
    <row r="116" spans="1:13" ht="31.5" x14ac:dyDescent="0.25">
      <c r="A11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безопасности жителей района</v>
      </c>
      <c r="B116" s="164"/>
      <c r="C116" s="164"/>
      <c r="D116" s="165"/>
      <c r="E116" s="166">
        <v>12270</v>
      </c>
      <c r="F116" s="162" t="str">
        <f>IF(AND($B116="", $C116=""),LOOKUP("foobar",$D$5:$D116),"")</f>
        <v>13.1.01</v>
      </c>
      <c r="G116" s="162" t="str">
        <f t="shared" si="10"/>
        <v>Направление_12270</v>
      </c>
      <c r="H116" s="162" t="str" cm="1">
        <f t="array" ref="H116">RIGHT(IF(AND($B116="",$C116="",$D116=""), LOOKUP(2,1/($G$5:$G116&lt;&gt;""),$G$5:$G116),""),5)</f>
        <v>12270</v>
      </c>
      <c r="I116" s="162" t="str">
        <f t="shared" si="11"/>
        <v>13.1.01_12270_</v>
      </c>
      <c r="J116" s="164"/>
      <c r="K116" s="167">
        <f>K117</f>
        <v>250000</v>
      </c>
      <c r="L116" s="204">
        <f>L117</f>
        <v>249522</v>
      </c>
      <c r="M116" s="125" t="str">
        <f t="shared" si="12"/>
        <v>Сумма не совпадает</v>
      </c>
    </row>
    <row r="117" spans="1:13" ht="31.5" x14ac:dyDescent="0.25">
      <c r="A11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17" s="164"/>
      <c r="C117" s="164"/>
      <c r="D117" s="165"/>
      <c r="E117" s="166"/>
      <c r="F117" s="162" t="str">
        <f>IF(AND($B117="", $C117=""),LOOKUP("foobar",$D$5:$D117),"")</f>
        <v>13.1.01</v>
      </c>
      <c r="G117" s="162" t="str">
        <f t="shared" si="10"/>
        <v/>
      </c>
      <c r="H117" s="162" t="str" cm="1">
        <f t="array" ref="H117">RIGHT(IF(AND($B117="",$C117="",$D117=""), LOOKUP(2,1/($G$5:$G117&lt;&gt;""),$G$5:$G117),""),5)</f>
        <v>12270</v>
      </c>
      <c r="I117" s="162" t="str">
        <f t="shared" si="11"/>
        <v>13.1.01_12270_200</v>
      </c>
      <c r="J117" s="164">
        <v>200</v>
      </c>
      <c r="K117" s="167">
        <v>250000</v>
      </c>
      <c r="L117" s="204">
        <v>249522</v>
      </c>
      <c r="M117" s="125" t="str">
        <f t="shared" si="12"/>
        <v>Сумма не совпадает</v>
      </c>
    </row>
    <row r="118" spans="1:13" ht="31.5" x14ac:dyDescent="0.25">
      <c r="A11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по безопасности жителей города</v>
      </c>
      <c r="B118" s="164"/>
      <c r="C118" s="164"/>
      <c r="D118" s="165"/>
      <c r="E118" s="166">
        <v>29766</v>
      </c>
      <c r="F118" s="162" t="str">
        <f>IF(AND($B118="", $C118=""),LOOKUP("foobar",$D$5:$D118),"")</f>
        <v>13.1.01</v>
      </c>
      <c r="G118" s="162" t="str">
        <f t="shared" si="10"/>
        <v>Направление_29766</v>
      </c>
      <c r="H118" s="162" t="str" cm="1">
        <f t="array" ref="H118">RIGHT(IF(AND($B118="",$C118="",$D118=""), LOOKUP(2,1/($G$5:$G118&lt;&gt;""),$G$5:$G118),""),5)</f>
        <v>29766</v>
      </c>
      <c r="I118" s="162" t="str">
        <f t="shared" si="11"/>
        <v>13.1.01_29766_</v>
      </c>
      <c r="J118" s="164"/>
      <c r="K118" s="167">
        <f>K119</f>
        <v>3230000</v>
      </c>
      <c r="L118" s="204">
        <f>L119</f>
        <v>1564964</v>
      </c>
      <c r="M118" s="125" t="str">
        <f t="shared" si="12"/>
        <v>Сумма не совпадает</v>
      </c>
    </row>
    <row r="119" spans="1:13" ht="31.5" x14ac:dyDescent="0.25">
      <c r="A11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19" s="164"/>
      <c r="C119" s="164"/>
      <c r="D119" s="165"/>
      <c r="E119" s="166"/>
      <c r="F119" s="162" t="str">
        <f>IF(AND($B119="", $C119=""),LOOKUP("foobar",$D$5:$D119),"")</f>
        <v>13.1.01</v>
      </c>
      <c r="G119" s="162" t="str">
        <f t="shared" si="10"/>
        <v/>
      </c>
      <c r="H119" s="162" t="str" cm="1">
        <f t="array" ref="H119">RIGHT(IF(AND($B119="",$C119="",$D119=""), LOOKUP(2,1/($G$5:$G119&lt;&gt;""),$G$5:$G119),""),5)</f>
        <v>29766</v>
      </c>
      <c r="I119" s="162" t="str">
        <f t="shared" si="11"/>
        <v>13.1.01_29766_200</v>
      </c>
      <c r="J119" s="164">
        <v>200</v>
      </c>
      <c r="K119" s="167">
        <v>3230000</v>
      </c>
      <c r="L119" s="204">
        <v>1564964</v>
      </c>
      <c r="M119" s="125" t="str">
        <f t="shared" si="12"/>
        <v>Сумма не совпадает</v>
      </c>
    </row>
    <row r="120" spans="1:13" ht="63" hidden="1" x14ac:dyDescent="0.25">
      <c r="A12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Профилактика правонарушений и усиление борьбы с преступностью в Тутаевском муниципальном районе"</v>
      </c>
      <c r="B120" s="164"/>
      <c r="C120" s="164"/>
      <c r="D120" s="165" t="s">
        <v>367</v>
      </c>
      <c r="E120" s="166"/>
      <c r="F120" s="162" t="str">
        <f>IF(AND($B120="", $C120=""),LOOKUP("foobar",$D$5:$D120),"")</f>
        <v>13.3.00</v>
      </c>
      <c r="G120" s="162" t="str">
        <f t="shared" si="10"/>
        <v/>
      </c>
      <c r="H120" s="162" t="str" cm="1">
        <f t="array" ref="H120">RIGHT(IF(AND($B120="",$C120="",$D120=""), LOOKUP(2,1/($G$5:$G120&lt;&gt;""),$G$5:$G120),""),5)</f>
        <v/>
      </c>
      <c r="I120" s="162" t="str">
        <f t="shared" si="11"/>
        <v>13.3.00__</v>
      </c>
      <c r="J120" s="164"/>
      <c r="K120" s="167">
        <f t="shared" ref="K120:L122" si="14">K121</f>
        <v>16000</v>
      </c>
      <c r="L120" s="204">
        <f t="shared" si="14"/>
        <v>0</v>
      </c>
      <c r="M120" s="125" t="str">
        <f t="shared" si="12"/>
        <v>Сумма не совпадает</v>
      </c>
    </row>
    <row r="121" spans="1:13" ht="31.5" hidden="1" x14ac:dyDescent="0.25">
      <c r="A12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оспрепятствование проявлениям терроризма и экстремизма</v>
      </c>
      <c r="B121" s="164"/>
      <c r="C121" s="164"/>
      <c r="D121" s="165" t="s">
        <v>368</v>
      </c>
      <c r="E121" s="166"/>
      <c r="F121" s="162" t="str">
        <f>IF(AND($B121="", $C121=""),LOOKUP("foobar",$D$5:$D121),"")</f>
        <v>13.3.02</v>
      </c>
      <c r="G121" s="162" t="str">
        <f t="shared" si="10"/>
        <v/>
      </c>
      <c r="H121" s="162" t="str" cm="1">
        <f t="array" ref="H121">RIGHT(IF(AND($B121="",$C121="",$D121=""), LOOKUP(2,1/($G$5:$G121&lt;&gt;""),$G$5:$G121),""),5)</f>
        <v/>
      </c>
      <c r="I121" s="162" t="str">
        <f t="shared" si="11"/>
        <v>13.3.02__</v>
      </c>
      <c r="J121" s="164"/>
      <c r="K121" s="167">
        <f t="shared" si="14"/>
        <v>16000</v>
      </c>
      <c r="L121" s="204">
        <f t="shared" si="14"/>
        <v>0</v>
      </c>
      <c r="M121" s="125" t="str">
        <f t="shared" si="12"/>
        <v>Сумма не совпадает</v>
      </c>
    </row>
    <row r="122" spans="1:13" ht="47.25" hidden="1" x14ac:dyDescent="0.25">
      <c r="A12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правленные на воспрепятствование проявлениям терроризма и экстремизма</v>
      </c>
      <c r="B122" s="164"/>
      <c r="C122" s="164"/>
      <c r="D122" s="165"/>
      <c r="E122" s="166">
        <v>10070</v>
      </c>
      <c r="F122" s="162" t="str">
        <f>IF(AND($B122="", $C122=""),LOOKUP("foobar",$D$5:$D122),"")</f>
        <v>13.3.02</v>
      </c>
      <c r="G122" s="162" t="str">
        <f t="shared" si="10"/>
        <v>Направление_10070</v>
      </c>
      <c r="H122" s="162" t="str" cm="1">
        <f t="array" ref="H122">RIGHT(IF(AND($B122="",$C122="",$D122=""), LOOKUP(2,1/($G$5:$G122&lt;&gt;""),$G$5:$G122),""),5)</f>
        <v>10070</v>
      </c>
      <c r="I122" s="162" t="str">
        <f t="shared" si="11"/>
        <v>13.3.02_10070_</v>
      </c>
      <c r="J122" s="164"/>
      <c r="K122" s="167">
        <f t="shared" si="14"/>
        <v>16000</v>
      </c>
      <c r="L122" s="204">
        <f t="shared" si="14"/>
        <v>0</v>
      </c>
      <c r="M122" s="125" t="str">
        <f t="shared" si="12"/>
        <v>Сумма не совпадает</v>
      </c>
    </row>
    <row r="123" spans="1:13" ht="47.25" hidden="1" x14ac:dyDescent="0.25">
      <c r="A12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123" s="164"/>
      <c r="C123" s="164"/>
      <c r="D123" s="165"/>
      <c r="E123" s="166"/>
      <c r="F123" s="162" t="str">
        <f>IF(AND($B123="", $C123=""),LOOKUP("foobar",$D$5:$D123),"")</f>
        <v>13.3.02</v>
      </c>
      <c r="G123" s="162" t="str">
        <f t="shared" si="10"/>
        <v/>
      </c>
      <c r="H123" s="162" t="str" cm="1">
        <f t="array" ref="H123">RIGHT(IF(AND($B123="",$C123="",$D123=""), LOOKUP(2,1/($G$5:$G123&lt;&gt;""),$G$5:$G123),""),5)</f>
        <v>10070</v>
      </c>
      <c r="I123" s="162" t="str">
        <f t="shared" si="11"/>
        <v>13.3.02_10070_600</v>
      </c>
      <c r="J123" s="164">
        <v>600</v>
      </c>
      <c r="K123" s="167">
        <v>16000</v>
      </c>
      <c r="L123" s="204">
        <v>0</v>
      </c>
      <c r="M123" s="125" t="str">
        <f t="shared" si="12"/>
        <v>Сумма не совпадает</v>
      </c>
    </row>
    <row r="124" spans="1:13" ht="47.25" x14ac:dyDescent="0.25">
      <c r="A12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Сохранение общественного здоровья населения Тутаевского муниципального района"</v>
      </c>
      <c r="B124" s="164"/>
      <c r="C124" s="164"/>
      <c r="D124" s="165" t="s">
        <v>369</v>
      </c>
      <c r="E124" s="166"/>
      <c r="F124" s="162" t="str">
        <f>IF(AND($B124="", $C124=""),LOOKUP("foobar",$D$5:$D124),"")</f>
        <v>14.0.00</v>
      </c>
      <c r="G124" s="162" t="str">
        <f t="shared" si="10"/>
        <v/>
      </c>
      <c r="H124" s="162" t="str" cm="1">
        <f t="array" ref="H124">RIGHT(IF(AND($B124="",$C124="",$D124=""), LOOKUP(2,1/($G$5:$G124&lt;&gt;""),$G$5:$G124),""),5)</f>
        <v/>
      </c>
      <c r="I124" s="162" t="str">
        <f t="shared" si="11"/>
        <v>14.0.00__</v>
      </c>
      <c r="J124" s="164"/>
      <c r="K124" s="167">
        <f t="shared" ref="K124:L127" si="15">K125</f>
        <v>100000</v>
      </c>
      <c r="L124" s="204">
        <f t="shared" si="15"/>
        <v>19792</v>
      </c>
      <c r="M124" s="125" t="str">
        <f t="shared" si="12"/>
        <v>Сумма не совпадает</v>
      </c>
    </row>
    <row r="125" spans="1:13" ht="47.25" x14ac:dyDescent="0.25">
      <c r="A12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Комплексные меры противодействия злоупотреблению наркотиками и их незаконному обороту"</v>
      </c>
      <c r="B125" s="164"/>
      <c r="C125" s="164"/>
      <c r="D125" s="165" t="s">
        <v>370</v>
      </c>
      <c r="E125" s="166"/>
      <c r="F125" s="162" t="str">
        <f>IF(AND($B125="", $C125=""),LOOKUP("foobar",$D$5:$D125),"")</f>
        <v>14.2.00</v>
      </c>
      <c r="G125" s="162" t="str">
        <f t="shared" si="10"/>
        <v/>
      </c>
      <c r="H125" s="162" t="str" cm="1">
        <f t="array" ref="H125">RIGHT(IF(AND($B125="",$C125="",$D125=""), LOOKUP(2,1/($G$5:$G125&lt;&gt;""),$G$5:$G125),""),5)</f>
        <v/>
      </c>
      <c r="I125" s="162" t="str">
        <f t="shared" si="11"/>
        <v>14.2.00__</v>
      </c>
      <c r="J125" s="164"/>
      <c r="K125" s="167">
        <f t="shared" si="15"/>
        <v>100000</v>
      </c>
      <c r="L125" s="204">
        <f t="shared" si="15"/>
        <v>19792</v>
      </c>
      <c r="M125" s="125" t="str">
        <f t="shared" si="12"/>
        <v>Сумма не совпадает</v>
      </c>
    </row>
    <row r="126" spans="1:13" ht="31.5" x14ac:dyDescent="0.25">
      <c r="A12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звитие системы профилактики немедицинского потребления наркотиков</v>
      </c>
      <c r="B126" s="164"/>
      <c r="C126" s="164"/>
      <c r="D126" s="165" t="s">
        <v>371</v>
      </c>
      <c r="E126" s="166"/>
      <c r="F126" s="162" t="str">
        <f>IF(AND($B126="", $C126=""),LOOKUP("foobar",$D$5:$D126),"")</f>
        <v>14.2.01</v>
      </c>
      <c r="G126" s="162" t="str">
        <f t="shared" si="10"/>
        <v/>
      </c>
      <c r="H126" s="162" t="str" cm="1">
        <f t="array" ref="H126">RIGHT(IF(AND($B126="",$C126="",$D126=""), LOOKUP(2,1/($G$5:$G126&lt;&gt;""),$G$5:$G126),""),5)</f>
        <v/>
      </c>
      <c r="I126" s="162" t="str">
        <f t="shared" si="11"/>
        <v>14.2.01__</v>
      </c>
      <c r="J126" s="164"/>
      <c r="K126" s="167">
        <f t="shared" si="15"/>
        <v>100000</v>
      </c>
      <c r="L126" s="204">
        <f t="shared" si="15"/>
        <v>19792</v>
      </c>
      <c r="M126" s="125" t="str">
        <f t="shared" si="12"/>
        <v>Сумма не совпадает</v>
      </c>
    </row>
    <row r="127" spans="1:13" ht="31.5" x14ac:dyDescent="0.25">
      <c r="A12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профилактике немедицинского потребления наркотиков</v>
      </c>
      <c r="B127" s="164"/>
      <c r="C127" s="164"/>
      <c r="D127" s="165"/>
      <c r="E127" s="166">
        <v>10080</v>
      </c>
      <c r="F127" s="162" t="str">
        <f>IF(AND($B127="", $C127=""),LOOKUP("foobar",$D$5:$D127),"")</f>
        <v>14.2.01</v>
      </c>
      <c r="G127" s="162" t="str">
        <f t="shared" si="10"/>
        <v>Направление_10080</v>
      </c>
      <c r="H127" s="162" t="str" cm="1">
        <f t="array" ref="H127">RIGHT(IF(AND($B127="",$C127="",$D127=""), LOOKUP(2,1/($G$5:$G127&lt;&gt;""),$G$5:$G127),""),5)</f>
        <v>10080</v>
      </c>
      <c r="I127" s="162" t="str">
        <f t="shared" si="11"/>
        <v>14.2.01_10080_</v>
      </c>
      <c r="J127" s="164"/>
      <c r="K127" s="167">
        <f t="shared" si="15"/>
        <v>100000</v>
      </c>
      <c r="L127" s="204">
        <f t="shared" si="15"/>
        <v>19792</v>
      </c>
      <c r="M127" s="125" t="str">
        <f t="shared" si="12"/>
        <v>Сумма не совпадает</v>
      </c>
    </row>
    <row r="128" spans="1:13" ht="47.25" x14ac:dyDescent="0.25">
      <c r="A12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128" s="164"/>
      <c r="C128" s="164"/>
      <c r="D128" s="165"/>
      <c r="E128" s="166"/>
      <c r="F128" s="162" t="str">
        <f>IF(AND($B128="", $C128=""),LOOKUP("foobar",$D$5:$D128),"")</f>
        <v>14.2.01</v>
      </c>
      <c r="G128" s="162" t="str">
        <f t="shared" si="10"/>
        <v/>
      </c>
      <c r="H128" s="162" t="str" cm="1">
        <f t="array" ref="H128">RIGHT(IF(AND($B128="",$C128="",$D128=""), LOOKUP(2,1/($G$5:$G128&lt;&gt;""),$G$5:$G128),""),5)</f>
        <v>10080</v>
      </c>
      <c r="I128" s="162" t="str">
        <f t="shared" si="11"/>
        <v>14.2.01_10080_600</v>
      </c>
      <c r="J128" s="164">
        <v>600</v>
      </c>
      <c r="K128" s="167">
        <v>100000</v>
      </c>
      <c r="L128" s="204">
        <v>19792</v>
      </c>
      <c r="M128" s="125" t="str">
        <f t="shared" si="12"/>
        <v>Сумма не совпадает</v>
      </c>
    </row>
    <row r="129" spans="1:13" ht="63" x14ac:dyDescent="0.25">
      <c r="A12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Управление и распоряжение муниципальной собственностью и земельными ресурсами Тутаевского муниципального района"</v>
      </c>
      <c r="B129" s="164"/>
      <c r="C129" s="164"/>
      <c r="D129" s="165" t="s">
        <v>372</v>
      </c>
      <c r="E129" s="166"/>
      <c r="F129" s="162" t="str">
        <f>IF(AND($B129="", $C129=""),LOOKUP("foobar",$D$5:$D129),"")</f>
        <v>16.0.00</v>
      </c>
      <c r="G129" s="162" t="str">
        <f t="shared" si="10"/>
        <v/>
      </c>
      <c r="H129" s="162" t="str" cm="1">
        <f t="array" ref="H129">RIGHT(IF(AND($B129="",$C129="",$D129=""), LOOKUP(2,1/($G$5:$G129&lt;&gt;""),$G$5:$G129),""),5)</f>
        <v/>
      </c>
      <c r="I129" s="162" t="str">
        <f t="shared" si="11"/>
        <v>16.0.00__</v>
      </c>
      <c r="J129" s="164"/>
      <c r="K129" s="167">
        <f>K130</f>
        <v>5255000</v>
      </c>
      <c r="L129" s="204">
        <f>L130</f>
        <v>8593571.629999999</v>
      </c>
      <c r="M129" s="125" t="str">
        <f t="shared" si="12"/>
        <v>Сумма не совпадает</v>
      </c>
    </row>
    <row r="130" spans="1:13" ht="47.25" x14ac:dyDescent="0.25">
      <c r="A13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Управление муниципальным имуществом" на территории Тутаевского муниципального района</v>
      </c>
      <c r="B130" s="164"/>
      <c r="C130" s="164"/>
      <c r="D130" s="165" t="s">
        <v>373</v>
      </c>
      <c r="E130" s="166"/>
      <c r="F130" s="162" t="str">
        <f>IF(AND($B130="", $C130=""),LOOKUP("foobar",$D$5:$D130),"")</f>
        <v>16.2.00</v>
      </c>
      <c r="G130" s="162" t="str">
        <f t="shared" si="10"/>
        <v/>
      </c>
      <c r="H130" s="162" t="str" cm="1">
        <f t="array" ref="H130">RIGHT(IF(AND($B130="",$C130="",$D130=""), LOOKUP(2,1/($G$5:$G130&lt;&gt;""),$G$5:$G130),""),5)</f>
        <v/>
      </c>
      <c r="I130" s="162" t="str">
        <f t="shared" si="11"/>
        <v>16.2.00__</v>
      </c>
      <c r="J130" s="164"/>
      <c r="K130" s="167">
        <f>K131+K143</f>
        <v>5255000</v>
      </c>
      <c r="L130" s="204">
        <f>L131+L143</f>
        <v>8593571.629999999</v>
      </c>
      <c r="M130" s="125" t="str">
        <f t="shared" si="12"/>
        <v>Сумма не совпадает</v>
      </c>
    </row>
    <row r="131" spans="1:13" ht="31.5" x14ac:dyDescent="0.25">
      <c r="A13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муниципального имущества Тутаевского муниципального района</v>
      </c>
      <c r="B131" s="164"/>
      <c r="C131" s="164"/>
      <c r="D131" s="165" t="s">
        <v>374</v>
      </c>
      <c r="E131" s="166"/>
      <c r="F131" s="162" t="str">
        <f>IF(AND($B131="", $C131=""),LOOKUP("foobar",$D$5:$D131),"")</f>
        <v>16.2.01</v>
      </c>
      <c r="G131" s="162" t="str">
        <f t="shared" si="10"/>
        <v/>
      </c>
      <c r="H131" s="162" t="str" cm="1">
        <f t="array" ref="H131">RIGHT(IF(AND($B131="",$C131="",$D131=""), LOOKUP(2,1/($G$5:$G131&lt;&gt;""),$G$5:$G131),""),5)</f>
        <v/>
      </c>
      <c r="I131" s="162" t="str">
        <f t="shared" si="11"/>
        <v>16.2.01__</v>
      </c>
      <c r="J131" s="164"/>
      <c r="K131" s="167">
        <f>K132+K134+K137+K139+K141</f>
        <v>5145000</v>
      </c>
      <c r="L131" s="204">
        <f>L132+L134+L137+L139+L141</f>
        <v>2094302</v>
      </c>
      <c r="M131" s="125" t="str">
        <f t="shared" si="12"/>
        <v>Сумма не совпадает</v>
      </c>
    </row>
    <row r="132" spans="1:13" ht="31.5" x14ac:dyDescent="0.25">
      <c r="A13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услуги по содержанию муниципального имущества</v>
      </c>
      <c r="B132" s="164"/>
      <c r="C132" s="164"/>
      <c r="D132" s="165"/>
      <c r="E132" s="166">
        <v>12070</v>
      </c>
      <c r="F132" s="162" t="str">
        <f>IF(AND($B132="", $C132=""),LOOKUP("foobar",$D$5:$D132),"")</f>
        <v>16.2.01</v>
      </c>
      <c r="G132" s="162" t="str">
        <f t="shared" si="10"/>
        <v>Направление_12070</v>
      </c>
      <c r="H132" s="162" t="str" cm="1">
        <f t="array" ref="H132">RIGHT(IF(AND($B132="",$C132="",$D132=""), LOOKUP(2,1/($G$5:$G132&lt;&gt;""),$G$5:$G132),""),5)</f>
        <v>12070</v>
      </c>
      <c r="I132" s="162" t="str">
        <f t="shared" si="11"/>
        <v>16.2.01_12070_</v>
      </c>
      <c r="J132" s="164"/>
      <c r="K132" s="167">
        <f>K133</f>
        <v>1400000</v>
      </c>
      <c r="L132" s="204">
        <f>L133</f>
        <v>619582</v>
      </c>
      <c r="M132" s="125" t="str">
        <f t="shared" si="12"/>
        <v>Сумма не совпадает</v>
      </c>
    </row>
    <row r="133" spans="1:13" ht="31.5" x14ac:dyDescent="0.25">
      <c r="A13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33" s="164"/>
      <c r="C133" s="164"/>
      <c r="D133" s="165"/>
      <c r="E133" s="166"/>
      <c r="F133" s="162" t="str">
        <f>IF(AND($B133="", $C133=""),LOOKUP("foobar",$D$5:$D133),"")</f>
        <v>16.2.01</v>
      </c>
      <c r="G133" s="162" t="str">
        <f t="shared" si="10"/>
        <v/>
      </c>
      <c r="H133" s="162" t="str" cm="1">
        <f t="array" ref="H133">RIGHT(IF(AND($B133="",$C133="",$D133=""), LOOKUP(2,1/($G$5:$G133&lt;&gt;""),$G$5:$G133),""),5)</f>
        <v>12070</v>
      </c>
      <c r="I133" s="162" t="str">
        <f t="shared" si="11"/>
        <v>16.2.01_12070_200</v>
      </c>
      <c r="J133" s="164">
        <v>200</v>
      </c>
      <c r="K133" s="167">
        <v>1400000</v>
      </c>
      <c r="L133" s="204">
        <v>619582</v>
      </c>
      <c r="M133" s="125" t="str">
        <f t="shared" si="12"/>
        <v>Сумма не совпадает</v>
      </c>
    </row>
    <row r="134" spans="1:13" ht="31.5" x14ac:dyDescent="0.25">
      <c r="A13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ыполнение других обязательств органами местного самоуправления</v>
      </c>
      <c r="B134" s="164"/>
      <c r="C134" s="164"/>
      <c r="D134" s="165"/>
      <c r="E134" s="166">
        <v>12080</v>
      </c>
      <c r="F134" s="162" t="str">
        <f>IF(AND($B134="", $C134=""),LOOKUP("foobar",$D$5:$D134),"")</f>
        <v>16.2.01</v>
      </c>
      <c r="G134" s="162" t="str">
        <f t="shared" si="10"/>
        <v>Направление_12080</v>
      </c>
      <c r="H134" s="162" t="str" cm="1">
        <f t="array" ref="H134">RIGHT(IF(AND($B134="",$C134="",$D134=""), LOOKUP(2,1/($G$5:$G134&lt;&gt;""),$G$5:$G134),""),5)</f>
        <v>12080</v>
      </c>
      <c r="I134" s="162" t="str">
        <f t="shared" si="11"/>
        <v>16.2.01_12080_</v>
      </c>
      <c r="J134" s="164"/>
      <c r="K134" s="167">
        <f>K136</f>
        <v>3000000</v>
      </c>
      <c r="L134" s="204">
        <f>L136+L135</f>
        <v>1337402</v>
      </c>
      <c r="M134" s="125" t="str">
        <f t="shared" si="12"/>
        <v>Сумма не совпадает</v>
      </c>
    </row>
    <row r="135" spans="1:13" ht="39" customHeight="1" x14ac:dyDescent="0.25">
      <c r="A135" s="21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135" s="211"/>
      <c r="C135" s="211"/>
      <c r="D135" s="212"/>
      <c r="E135" s="212"/>
      <c r="F135" s="213" t="str">
        <f>IF(AND($B135="", $C135=""),LOOKUP("foobar",$D$5:$D135),"")</f>
        <v>16.2.01</v>
      </c>
      <c r="G135" s="213" t="str">
        <f>IF($E135&lt;&gt;"","Направление_"&amp;$E135,"")</f>
        <v/>
      </c>
      <c r="H135" s="213" t="str" cm="1">
        <f t="array" ref="H135">RIGHT(IF(AND($B135="",$C135="",$D135=""), LOOKUP(2,1/($G$5:$G135&lt;&gt;""),$G$5:$G135),""),5)</f>
        <v>12080</v>
      </c>
      <c r="I135" s="213" t="str">
        <f>$F135&amp;"_"&amp;$H135&amp;"_"&amp;$J135</f>
        <v>16.2.01_12080_600</v>
      </c>
      <c r="J135" s="211">
        <v>600</v>
      </c>
      <c r="K135" s="214">
        <v>80000</v>
      </c>
      <c r="L135" s="204">
        <v>74500</v>
      </c>
    </row>
    <row r="136" spans="1:13" ht="15.75" x14ac:dyDescent="0.25">
      <c r="A13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136" s="164"/>
      <c r="C136" s="164"/>
      <c r="D136" s="165"/>
      <c r="E136" s="166"/>
      <c r="F136" s="162" t="str">
        <f>IF(AND($B136="", $C136=""),LOOKUP("foobar",$D$5:$D136),"")</f>
        <v>16.2.01</v>
      </c>
      <c r="G136" s="162" t="str">
        <f t="shared" ref="G136:G214" si="16">IF($E136&lt;&gt;"","Направление_"&amp;$E136,"")</f>
        <v/>
      </c>
      <c r="H136" s="162" t="str" cm="1">
        <f t="array" ref="H136">RIGHT(IF(AND($B136="",$C136="",$D136=""), LOOKUP(2,1/($G$5:$G136&lt;&gt;""),$G$5:$G136),""),5)</f>
        <v>12080</v>
      </c>
      <c r="I136" s="162" t="str">
        <f t="shared" si="11"/>
        <v>16.2.01_12080_800</v>
      </c>
      <c r="J136" s="164">
        <v>800</v>
      </c>
      <c r="K136" s="167">
        <v>3000000</v>
      </c>
      <c r="L136" s="204">
        <v>1262902</v>
      </c>
      <c r="M136" s="125" t="str">
        <f t="shared" si="12"/>
        <v>Сумма не совпадает</v>
      </c>
    </row>
    <row r="137" spans="1:13" ht="47.25" x14ac:dyDescent="0.25">
      <c r="A13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ценку недвижимости, признание прав и регулирование отношений по муниципальной собственности</v>
      </c>
      <c r="B137" s="164"/>
      <c r="C137" s="164"/>
      <c r="D137" s="165"/>
      <c r="E137" s="166">
        <v>12090</v>
      </c>
      <c r="F137" s="162" t="str">
        <f>IF(AND($B137="", $C137=""),LOOKUP("foobar",$D$5:$D137),"")</f>
        <v>16.2.01</v>
      </c>
      <c r="G137" s="162" t="str">
        <f t="shared" si="16"/>
        <v>Направление_12090</v>
      </c>
      <c r="H137" s="162" t="str" cm="1">
        <f t="array" ref="H137">RIGHT(IF(AND($B137="",$C137="",$D137=""), LOOKUP(2,1/($G$5:$G137&lt;&gt;""),$G$5:$G137),""),5)</f>
        <v>12090</v>
      </c>
      <c r="I137" s="162" t="str">
        <f t="shared" ref="I137:I215" si="17">$F137&amp;"_"&amp;$H137&amp;"_"&amp;$J137</f>
        <v>16.2.01_12090_</v>
      </c>
      <c r="J137" s="164"/>
      <c r="K137" s="167">
        <f>K138</f>
        <v>320000</v>
      </c>
      <c r="L137" s="204">
        <f>L138</f>
        <v>64597</v>
      </c>
      <c r="M137" s="125" t="str">
        <f t="shared" ref="M137:M215" si="18">IF(EXACT(K137,L137),"Сумма совпадает", "Сумма не совпадает")</f>
        <v>Сумма не совпадает</v>
      </c>
    </row>
    <row r="138" spans="1:13" ht="31.5" x14ac:dyDescent="0.25">
      <c r="A13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38" s="164"/>
      <c r="C138" s="164"/>
      <c r="D138" s="165"/>
      <c r="E138" s="166"/>
      <c r="F138" s="162" t="str">
        <f>IF(AND($B138="", $C138=""),LOOKUP("foobar",$D$5:$D138),"")</f>
        <v>16.2.01</v>
      </c>
      <c r="G138" s="162" t="str">
        <f t="shared" si="16"/>
        <v/>
      </c>
      <c r="H138" s="162" t="str" cm="1">
        <f t="array" ref="H138">RIGHT(IF(AND($B138="",$C138="",$D138=""), LOOKUP(2,1/($G$5:$G138&lt;&gt;""),$G$5:$G138),""),5)</f>
        <v>12090</v>
      </c>
      <c r="I138" s="162" t="str">
        <f t="shared" si="17"/>
        <v>16.2.01_12090_200</v>
      </c>
      <c r="J138" s="164">
        <v>200</v>
      </c>
      <c r="K138" s="167">
        <v>320000</v>
      </c>
      <c r="L138" s="204">
        <v>64597</v>
      </c>
      <c r="M138" s="125" t="str">
        <f t="shared" si="18"/>
        <v>Сумма не совпадает</v>
      </c>
    </row>
    <row r="139" spans="1:13" ht="78.75" x14ac:dyDescent="0.25">
      <c r="A13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 обеспечение мероприятий по управлению, распоряжению имуществом, оценка недвижимости, признанию прав и регулированию отношений по муниципальной собственности поселения</v>
      </c>
      <c r="B139" s="164"/>
      <c r="C139" s="164"/>
      <c r="D139" s="165"/>
      <c r="E139" s="166">
        <v>29026</v>
      </c>
      <c r="F139" s="162" t="str">
        <f>IF(AND($B139="", $C139=""),LOOKUP("foobar",$D$5:$D139),"")</f>
        <v>16.2.01</v>
      </c>
      <c r="G139" s="162" t="str">
        <f t="shared" si="16"/>
        <v>Направление_29026</v>
      </c>
      <c r="H139" s="162" t="str" cm="1">
        <f t="array" ref="H139">RIGHT(IF(AND($B139="",$C139="",$D139=""), LOOKUP(2,1/($G$5:$G139&lt;&gt;""),$G$5:$G139),""),5)</f>
        <v>29026</v>
      </c>
      <c r="I139" s="162" t="str">
        <f t="shared" si="17"/>
        <v>16.2.01_29026_</v>
      </c>
      <c r="J139" s="164"/>
      <c r="K139" s="167">
        <f>K140</f>
        <v>400000</v>
      </c>
      <c r="L139" s="204">
        <f>L140</f>
        <v>41243</v>
      </c>
      <c r="M139" s="125" t="str">
        <f t="shared" si="18"/>
        <v>Сумма не совпадает</v>
      </c>
    </row>
    <row r="140" spans="1:13" ht="31.5" x14ac:dyDescent="0.25">
      <c r="A14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40" s="164"/>
      <c r="C140" s="164"/>
      <c r="D140" s="165"/>
      <c r="E140" s="166"/>
      <c r="F140" s="162" t="str">
        <f>IF(AND($B140="", $C140=""),LOOKUP("foobar",$D$5:$D140),"")</f>
        <v>16.2.01</v>
      </c>
      <c r="G140" s="162" t="str">
        <f t="shared" si="16"/>
        <v/>
      </c>
      <c r="H140" s="162" t="str" cm="1">
        <f t="array" ref="H140">RIGHT(IF(AND($B140="",$C140="",$D140=""), LOOKUP(2,1/($G$5:$G140&lt;&gt;""),$G$5:$G140),""),5)</f>
        <v>29026</v>
      </c>
      <c r="I140" s="162" t="str">
        <f t="shared" si="17"/>
        <v>16.2.01_29026_200</v>
      </c>
      <c r="J140" s="164">
        <v>200</v>
      </c>
      <c r="K140" s="167">
        <v>400000</v>
      </c>
      <c r="L140" s="204">
        <v>41243</v>
      </c>
      <c r="M140" s="125" t="str">
        <f t="shared" si="18"/>
        <v>Сумма не совпадает</v>
      </c>
    </row>
    <row r="141" spans="1:13" ht="47.25" x14ac:dyDescent="0.25">
      <c r="A14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обеспечению других обязательств в рамках передаваемых полномочий по содержанию имущества казны поселения</v>
      </c>
      <c r="B141" s="164"/>
      <c r="C141" s="164"/>
      <c r="D141" s="165"/>
      <c r="E141" s="166">
        <v>29556</v>
      </c>
      <c r="F141" s="162" t="str">
        <f>IF(AND($B141="", $C141=""),LOOKUP("foobar",$D$5:$D141),"")</f>
        <v>16.2.01</v>
      </c>
      <c r="G141" s="162" t="str">
        <f t="shared" si="16"/>
        <v>Направление_29556</v>
      </c>
      <c r="H141" s="162" t="str" cm="1">
        <f t="array" ref="H141">RIGHT(IF(AND($B141="",$C141="",$D141=""), LOOKUP(2,1/($G$5:$G141&lt;&gt;""),$G$5:$G141),""),5)</f>
        <v>29556</v>
      </c>
      <c r="I141" s="162" t="str">
        <f t="shared" si="17"/>
        <v>16.2.01_29556_</v>
      </c>
      <c r="J141" s="164"/>
      <c r="K141" s="167">
        <f>K142</f>
        <v>25000</v>
      </c>
      <c r="L141" s="204">
        <f>L142</f>
        <v>31478</v>
      </c>
      <c r="M141" s="125" t="str">
        <f t="shared" si="18"/>
        <v>Сумма не совпадает</v>
      </c>
    </row>
    <row r="142" spans="1:13" ht="31.5" x14ac:dyDescent="0.25">
      <c r="A14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42" s="164"/>
      <c r="C142" s="164"/>
      <c r="D142" s="165"/>
      <c r="E142" s="166"/>
      <c r="F142" s="162" t="str">
        <f>IF(AND($B142="", $C142=""),LOOKUP("foobar",$D$5:$D142),"")</f>
        <v>16.2.01</v>
      </c>
      <c r="G142" s="162" t="str">
        <f t="shared" si="16"/>
        <v/>
      </c>
      <c r="H142" s="162" t="str" cm="1">
        <f t="array" ref="H142">RIGHT(IF(AND($B142="",$C142="",$D142=""), LOOKUP(2,1/($G$5:$G142&lt;&gt;""),$G$5:$G142),""),5)</f>
        <v>29556</v>
      </c>
      <c r="I142" s="162" t="str">
        <f t="shared" si="17"/>
        <v>16.2.01_29556_200</v>
      </c>
      <c r="J142" s="164">
        <v>200</v>
      </c>
      <c r="K142" s="167">
        <v>25000</v>
      </c>
      <c r="L142" s="204">
        <v>31478</v>
      </c>
      <c r="M142" s="125" t="str">
        <f t="shared" si="18"/>
        <v>Сумма не совпадает</v>
      </c>
    </row>
    <row r="143" spans="1:13" ht="47.25" x14ac:dyDescent="0.25">
      <c r="A14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вентаризация муниципального фонда, зданий, строений, сооружений, инженерных коммуникаций, в том числе бесхозяйных сетей.</v>
      </c>
      <c r="B143" s="164"/>
      <c r="C143" s="164"/>
      <c r="D143" s="165" t="s">
        <v>375</v>
      </c>
      <c r="E143" s="166"/>
      <c r="F143" s="162" t="str">
        <f>IF(AND($B143="", $C143=""),LOOKUP("foobar",$D$5:$D143),"")</f>
        <v>16.2.02</v>
      </c>
      <c r="G143" s="162" t="str">
        <f t="shared" si="16"/>
        <v/>
      </c>
      <c r="H143" s="162" t="str" cm="1">
        <f t="array" ref="H143">RIGHT(IF(AND($B143="",$C143="",$D143=""), LOOKUP(2,1/($G$5:$G143&lt;&gt;""),$G$5:$G143),""),5)</f>
        <v/>
      </c>
      <c r="I143" s="162" t="str">
        <f t="shared" si="17"/>
        <v>16.2.02__</v>
      </c>
      <c r="J143" s="164"/>
      <c r="K143" s="167">
        <f>K144</f>
        <v>110000</v>
      </c>
      <c r="L143" s="204">
        <f>L144+L147+L149+L151</f>
        <v>6499269.6299999999</v>
      </c>
      <c r="M143" s="125" t="str">
        <f t="shared" si="18"/>
        <v>Сумма не совпадает</v>
      </c>
    </row>
    <row r="144" spans="1:13" ht="47.25" x14ac:dyDescent="0.25">
      <c r="A14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 обеспечение мероприятий по выполнению иных обязательств органами местного самоуправления</v>
      </c>
      <c r="B144" s="164"/>
      <c r="C144" s="164"/>
      <c r="D144" s="165"/>
      <c r="E144" s="166">
        <v>29806</v>
      </c>
      <c r="F144" s="162" t="str">
        <f>IF(AND($B144="", $C144=""),LOOKUP("foobar",$D$5:$D144),"")</f>
        <v>16.2.02</v>
      </c>
      <c r="G144" s="162" t="str">
        <f t="shared" si="16"/>
        <v>Направление_29806</v>
      </c>
      <c r="H144" s="162" t="str" cm="1">
        <f t="array" ref="H144">RIGHT(IF(AND($B144="",$C144="",$D144=""), LOOKUP(2,1/($G$5:$G144&lt;&gt;""),$G$5:$G144),""),5)</f>
        <v>29806</v>
      </c>
      <c r="I144" s="162" t="str">
        <f t="shared" si="17"/>
        <v>16.2.02_29806_</v>
      </c>
      <c r="J144" s="164"/>
      <c r="K144" s="167">
        <f>K145</f>
        <v>110000</v>
      </c>
      <c r="L144" s="204">
        <f>L145+L146</f>
        <v>580000</v>
      </c>
      <c r="M144" s="125" t="str">
        <f t="shared" si="18"/>
        <v>Сумма не совпадает</v>
      </c>
    </row>
    <row r="145" spans="1:13" ht="31.5" x14ac:dyDescent="0.25">
      <c r="A14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45" s="164"/>
      <c r="C145" s="164"/>
      <c r="D145" s="165"/>
      <c r="E145" s="166"/>
      <c r="F145" s="162" t="str">
        <f>IF(AND($B145="", $C145=""),LOOKUP("foobar",$D$5:$D145),"")</f>
        <v>16.2.02</v>
      </c>
      <c r="G145" s="162" t="str">
        <f t="shared" si="16"/>
        <v/>
      </c>
      <c r="H145" s="162" t="str" cm="1">
        <f t="array" ref="H145">RIGHT(IF(AND($B145="",$C145="",$D145=""), LOOKUP(2,1/($G$5:$G145&lt;&gt;""),$G$5:$G145),""),5)</f>
        <v>29806</v>
      </c>
      <c r="I145" s="162" t="str">
        <f t="shared" si="17"/>
        <v>16.2.02_29806_200</v>
      </c>
      <c r="J145" s="164">
        <v>200</v>
      </c>
      <c r="K145" s="167">
        <v>110000</v>
      </c>
      <c r="L145" s="204">
        <v>30000</v>
      </c>
      <c r="M145" s="125" t="str">
        <f t="shared" si="18"/>
        <v>Сумма не совпадает</v>
      </c>
    </row>
    <row r="146" spans="1:13" ht="47.25" x14ac:dyDescent="0.25">
      <c r="A14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146" s="164"/>
      <c r="C146" s="164"/>
      <c r="D146" s="165"/>
      <c r="E146" s="166"/>
      <c r="F146" s="162" t="str">
        <f>IF(AND($B146="", $C146=""),LOOKUP("foobar",$D$5:$D146),"")</f>
        <v>16.2.02</v>
      </c>
      <c r="G146" s="162" t="str">
        <f t="shared" ref="G146:G152" si="19">IF($E146&lt;&gt;"","Направление_"&amp;$E146,"")</f>
        <v/>
      </c>
      <c r="H146" s="162" t="str">
        <f t="array" ref="H146">RIGHT(IF(AND($B146="",$C146="",$D146=""), LOOKUP(2,1/($G$5:$G146&lt;&gt;""),$G$5:$G146),""),5)</f>
        <v>29806</v>
      </c>
      <c r="I146" s="162" t="str">
        <f t="shared" ref="I146:I152" si="20">$F146&amp;"_"&amp;$H146&amp;"_"&amp;$J146</f>
        <v>16.2.02_29806_600</v>
      </c>
      <c r="J146" s="164">
        <v>600</v>
      </c>
      <c r="K146" s="167">
        <v>550000</v>
      </c>
      <c r="L146" s="204">
        <v>550000</v>
      </c>
    </row>
    <row r="147" spans="1:13" ht="47.25" x14ac:dyDescent="0.25">
      <c r="A14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мероприятия, предусмотренных нормативно правовыми актами органов государственной власти Ярославской области</v>
      </c>
      <c r="B147" s="211"/>
      <c r="C147" s="211"/>
      <c r="D147" s="212"/>
      <c r="E147" s="212" t="s">
        <v>2178</v>
      </c>
      <c r="F147" s="213" t="str">
        <f>IF(AND($B147="", $C147=""),LOOKUP("foobar",$D$5:$D147),"")</f>
        <v>16.2.02</v>
      </c>
      <c r="G147" s="213" t="str">
        <f t="shared" si="19"/>
        <v>Направление_73260</v>
      </c>
      <c r="H147" s="213" t="str" cm="1">
        <f t="array" ref="H147">RIGHT(IF(AND($B147="",$C147="",$D147=""), LOOKUP(2,1/($G$5:$G147&lt;&gt;""),$G$5:$G147),""),5)</f>
        <v>73260</v>
      </c>
      <c r="I147" s="213" t="str">
        <f t="shared" si="20"/>
        <v>16.2.02_73260_</v>
      </c>
      <c r="J147" s="211"/>
      <c r="K147" s="214">
        <f>K148</f>
        <v>5639501</v>
      </c>
      <c r="L147" s="204">
        <f>L148</f>
        <v>2681777.34</v>
      </c>
    </row>
    <row r="148" spans="1:13" ht="15.75" x14ac:dyDescent="0.25">
      <c r="A14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жбюджетные трансферты</v>
      </c>
      <c r="B148" s="211"/>
      <c r="C148" s="211"/>
      <c r="D148" s="212"/>
      <c r="E148" s="212"/>
      <c r="F148" s="213" t="str">
        <f>IF(AND($B148="", $C148=""),LOOKUP("foobar",$D$5:$D148),"")</f>
        <v>16.2.02</v>
      </c>
      <c r="G148" s="213" t="str">
        <f t="shared" si="19"/>
        <v/>
      </c>
      <c r="H148" s="213" t="str" cm="1">
        <f t="array" ref="H148">RIGHT(IF(AND($B148="",$C148="",$D148=""), LOOKUP(2,1/($G$5:$G148&lt;&gt;""),$G$5:$G148),""),5)</f>
        <v>73260</v>
      </c>
      <c r="I148" s="213" t="str">
        <f t="shared" si="20"/>
        <v>16.2.02_73260_500</v>
      </c>
      <c r="J148" s="211">
        <v>500</v>
      </c>
      <c r="K148" s="214">
        <v>5639501</v>
      </c>
      <c r="L148" s="204">
        <v>2681777.34</v>
      </c>
    </row>
    <row r="149" spans="1:13" ht="47.25" x14ac:dyDescent="0.25">
      <c r="A149" s="21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мероприятия, предусмотренных нормативно правовыми актами органов государственной власти Ярославской области</v>
      </c>
      <c r="B149" s="211"/>
      <c r="C149" s="211"/>
      <c r="D149" s="212"/>
      <c r="E149" s="212" t="s">
        <v>2178</v>
      </c>
      <c r="F149" s="213" t="str">
        <f>IF(AND($B149="", $C149=""),LOOKUP("foobar",$D$5:$D149),"")</f>
        <v>16.2.02</v>
      </c>
      <c r="G149" s="213" t="str">
        <f t="shared" si="19"/>
        <v>Направление_73260</v>
      </c>
      <c r="H149" s="213" t="str" cm="1">
        <f t="array" ref="H149">RIGHT(IF(AND($B149="",$C149="",$D149=""), LOOKUP(2,1/($G$5:$G149&lt;&gt;""),$G$5:$G149),""),5)</f>
        <v>73260</v>
      </c>
      <c r="I149" s="213" t="str">
        <f t="shared" si="20"/>
        <v>16.2.02_73260_</v>
      </c>
      <c r="J149" s="211"/>
      <c r="K149" s="214">
        <f>K150</f>
        <v>555715</v>
      </c>
      <c r="L149" s="204">
        <f>L150</f>
        <v>555714.94999999995</v>
      </c>
    </row>
    <row r="150" spans="1:13" ht="47.25" x14ac:dyDescent="0.25">
      <c r="A150" s="21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150" s="211"/>
      <c r="C150" s="211"/>
      <c r="D150" s="212"/>
      <c r="E150" s="212"/>
      <c r="F150" s="213" t="str">
        <f>IF(AND($B150="", $C150=""),LOOKUP("foobar",$D$5:$D150),"")</f>
        <v>16.2.02</v>
      </c>
      <c r="G150" s="213" t="str">
        <f t="shared" si="19"/>
        <v/>
      </c>
      <c r="H150" s="213" t="str" cm="1">
        <f t="array" ref="H150">RIGHT(IF(AND($B150="",$C150="",$D150=""), LOOKUP(2,1/($G$5:$G150&lt;&gt;""),$G$5:$G150),""),5)</f>
        <v>73260</v>
      </c>
      <c r="I150" s="213" t="str">
        <f t="shared" si="20"/>
        <v>16.2.02_73260_600</v>
      </c>
      <c r="J150" s="211">
        <v>600</v>
      </c>
      <c r="K150" s="214">
        <v>555715</v>
      </c>
      <c r="L150" s="204">
        <v>555714.94999999995</v>
      </c>
    </row>
    <row r="151" spans="1:13" ht="63" x14ac:dyDescent="0.25">
      <c r="A151" s="21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мероприятия, предусмотренных нормативно правовым актами органов государственной власти Ярославской области (поселения)</v>
      </c>
      <c r="B151" s="211"/>
      <c r="C151" s="211"/>
      <c r="D151" s="212"/>
      <c r="E151" s="212" t="s">
        <v>2183</v>
      </c>
      <c r="F151" s="213" t="str">
        <f>IF(AND($B151="", $C151=""),LOOKUP("foobar",$D$5:$D151),"")</f>
        <v>16.2.02</v>
      </c>
      <c r="G151" s="213" t="str">
        <f t="shared" si="19"/>
        <v>Направление_73266</v>
      </c>
      <c r="H151" s="213" t="str" cm="1">
        <f t="array" ref="H151">RIGHT(IF(AND($B151="",$C151="",$D151=""), LOOKUP(2,1/($G$5:$G151&lt;&gt;""),$G$5:$G151),""),5)</f>
        <v>73266</v>
      </c>
      <c r="I151" s="213" t="str">
        <f t="shared" si="20"/>
        <v>16.2.02_73266_</v>
      </c>
      <c r="J151" s="211"/>
      <c r="K151" s="214">
        <f>K152</f>
        <v>5639501</v>
      </c>
      <c r="L151" s="204">
        <f>L152</f>
        <v>2681777.34</v>
      </c>
    </row>
    <row r="152" spans="1:13" ht="47.25" x14ac:dyDescent="0.25">
      <c r="A152" s="21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152" s="211"/>
      <c r="C152" s="211"/>
      <c r="D152" s="212"/>
      <c r="E152" s="212"/>
      <c r="F152" s="213" t="str">
        <f>IF(AND($B152="", $C152=""),LOOKUP("foobar",$D$5:$D152),"")</f>
        <v>16.2.02</v>
      </c>
      <c r="G152" s="213" t="str">
        <f t="shared" si="19"/>
        <v/>
      </c>
      <c r="H152" s="213" t="str" cm="1">
        <f t="array" ref="H152">RIGHT(IF(AND($B152="",$C152="",$D152=""), LOOKUP(2,1/($G$5:$G152&lt;&gt;""),$G$5:$G152),""),5)</f>
        <v>73266</v>
      </c>
      <c r="I152" s="213" t="str">
        <f t="shared" si="20"/>
        <v>16.2.02_73266_600</v>
      </c>
      <c r="J152" s="211">
        <v>600</v>
      </c>
      <c r="K152" s="214">
        <f>5639501</f>
        <v>5639501</v>
      </c>
      <c r="L152" s="204">
        <v>2681777.34</v>
      </c>
    </row>
    <row r="153" spans="1:13" ht="15.75" x14ac:dyDescent="0.25">
      <c r="A15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153" s="164"/>
      <c r="C153" s="164"/>
      <c r="D153" s="165" t="s">
        <v>347</v>
      </c>
      <c r="E153" s="166"/>
      <c r="F153" s="162" t="str">
        <f>IF(AND($B153="", $C153=""),LOOKUP("foobar",$D$5:$D153),"")</f>
        <v>40.0.00</v>
      </c>
      <c r="G153" s="162" t="str">
        <f t="shared" si="16"/>
        <v/>
      </c>
      <c r="H153" s="162" t="str" cm="1">
        <f t="array" ref="H153">RIGHT(IF(AND($B153="",$C153="",$D153=""), LOOKUP(2,1/($G$5:$G153&lt;&gt;""),$G$5:$G153),""),5)</f>
        <v/>
      </c>
      <c r="I153" s="162" t="str">
        <f t="shared" si="17"/>
        <v>40.0.00__</v>
      </c>
      <c r="J153" s="164"/>
      <c r="K153" s="167">
        <f>K154</f>
        <v>9102045</v>
      </c>
      <c r="L153" s="204">
        <f>L154</f>
        <v>7987150</v>
      </c>
      <c r="M153" s="125" t="str">
        <f t="shared" si="18"/>
        <v>Сумма не совпадает</v>
      </c>
    </row>
    <row r="154" spans="1:13" ht="15.75" x14ac:dyDescent="0.25">
      <c r="A15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154" s="164"/>
      <c r="C154" s="164"/>
      <c r="D154" s="165" t="s">
        <v>348</v>
      </c>
      <c r="E154" s="166"/>
      <c r="F154" s="162" t="str">
        <f>IF(AND($B154="", $C154=""),LOOKUP("foobar",$D$5:$D154),"")</f>
        <v>40.9.00</v>
      </c>
      <c r="G154" s="162" t="str">
        <f t="shared" si="16"/>
        <v/>
      </c>
      <c r="H154" s="162" t="str" cm="1">
        <f t="array" ref="H154">RIGHT(IF(AND($B154="",$C154="",$D154=""), LOOKUP(2,1/($G$5:$G154&lt;&gt;""),$G$5:$G154),""),5)</f>
        <v/>
      </c>
      <c r="I154" s="162" t="str">
        <f t="shared" si="17"/>
        <v>40.9.00__</v>
      </c>
      <c r="J154" s="164"/>
      <c r="K154" s="167">
        <f>K155+K159</f>
        <v>9102045</v>
      </c>
      <c r="L154" s="204">
        <f>L155+L159</f>
        <v>7987150</v>
      </c>
      <c r="M154" s="125" t="str">
        <f t="shared" si="18"/>
        <v>Сумма не совпадает</v>
      </c>
    </row>
    <row r="155" spans="1:13" ht="31.5" x14ac:dyDescent="0.25">
      <c r="A15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ыполнение других обязательств органов местного самоуправления</v>
      </c>
      <c r="B155" s="164"/>
      <c r="C155" s="164"/>
      <c r="D155" s="165"/>
      <c r="E155" s="166">
        <v>12080</v>
      </c>
      <c r="F155" s="162" t="str">
        <f>IF(AND($B155="", $C155=""),LOOKUP("foobar",$D$5:$D155),"")</f>
        <v>40.9.00</v>
      </c>
      <c r="G155" s="162" t="str">
        <f t="shared" si="16"/>
        <v>Направление_12080</v>
      </c>
      <c r="H155" s="162" t="str" cm="1">
        <f t="array" ref="H155">RIGHT(IF(AND($B155="",$C155="",$D155=""), LOOKUP(2,1/($G$5:$G155&lt;&gt;""),$G$5:$G155),""),5)</f>
        <v>12080</v>
      </c>
      <c r="I155" s="162" t="str">
        <f t="shared" si="17"/>
        <v>40.9.00_12080_</v>
      </c>
      <c r="J155" s="164"/>
      <c r="K155" s="167">
        <f>SUM(K156:K158)</f>
        <v>1195199</v>
      </c>
      <c r="L155" s="204">
        <f>SUM(L156:L158)</f>
        <v>288049</v>
      </c>
      <c r="M155" s="125" t="str">
        <f t="shared" si="18"/>
        <v>Сумма не совпадает</v>
      </c>
    </row>
    <row r="156" spans="1:13" ht="31.5" hidden="1" x14ac:dyDescent="0.25">
      <c r="A15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56" s="164"/>
      <c r="C156" s="164"/>
      <c r="D156" s="165"/>
      <c r="E156" s="166"/>
      <c r="F156" s="162" t="str">
        <f>IF(AND($B156="", $C156=""),LOOKUP("foobar",$D$5:$D156),"")</f>
        <v>40.9.00</v>
      </c>
      <c r="G156" s="162" t="str">
        <f t="shared" si="16"/>
        <v/>
      </c>
      <c r="H156" s="162" t="str" cm="1">
        <f t="array" ref="H156">RIGHT(IF(AND($B156="",$C156="",$D156=""), LOOKUP(2,1/($G$5:$G156&lt;&gt;""),$G$5:$G156),""),5)</f>
        <v>12080</v>
      </c>
      <c r="I156" s="162" t="str">
        <f t="shared" si="17"/>
        <v>40.9.00_12080_200</v>
      </c>
      <c r="J156" s="164">
        <v>200</v>
      </c>
      <c r="K156" s="167">
        <v>1000000</v>
      </c>
      <c r="L156" s="204">
        <v>0</v>
      </c>
      <c r="M156" s="125" t="str">
        <f t="shared" si="18"/>
        <v>Сумма не совпадает</v>
      </c>
    </row>
    <row r="157" spans="1:13" ht="47.25" x14ac:dyDescent="0.25">
      <c r="A157"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157" s="168"/>
      <c r="C157" s="168"/>
      <c r="D157" s="169"/>
      <c r="E157" s="170"/>
      <c r="F157" s="171" t="str">
        <f>IF(AND($B157="", $C157=""),LOOKUP("foobar",$D$5:$D157),"")</f>
        <v>40.9.00</v>
      </c>
      <c r="G157" s="171" t="str">
        <f>IF($E157&lt;&gt;"","Направление_"&amp;$E157,"")</f>
        <v/>
      </c>
      <c r="H157" s="171" t="str" cm="1">
        <f t="array" ref="H157">RIGHT(IF(AND($B157="",$C157="",$D157=""), LOOKUP(2,1/($G$5:$G157&lt;&gt;""),$G$5:$G157),""),5)</f>
        <v>12080</v>
      </c>
      <c r="I157" s="171" t="str">
        <f>$F157&amp;"_"&amp;$H157&amp;"_"&amp;$J157</f>
        <v>40.9.00_12080_600</v>
      </c>
      <c r="J157" s="168">
        <v>600</v>
      </c>
      <c r="K157" s="172"/>
      <c r="L157" s="204">
        <v>120000</v>
      </c>
    </row>
    <row r="158" spans="1:13" ht="15.75" x14ac:dyDescent="0.25">
      <c r="A15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158" s="164"/>
      <c r="C158" s="164"/>
      <c r="D158" s="165"/>
      <c r="E158" s="166"/>
      <c r="F158" s="162" t="str">
        <f>IF(AND($B158="", $C158=""),LOOKUP("foobar",$D$5:$D158),"")</f>
        <v>40.9.00</v>
      </c>
      <c r="G158" s="162" t="str">
        <f t="shared" si="16"/>
        <v/>
      </c>
      <c r="H158" s="162" t="str" cm="1">
        <f t="array" ref="H158">RIGHT(IF(AND($B158="",$C158="",$D158=""), LOOKUP(2,1/($G$5:$G158&lt;&gt;""),$G$5:$G158),""),5)</f>
        <v>12080</v>
      </c>
      <c r="I158" s="162" t="str">
        <f t="shared" si="17"/>
        <v>40.9.00_12080_800</v>
      </c>
      <c r="J158" s="164">
        <v>800</v>
      </c>
      <c r="K158" s="167">
        <v>195199</v>
      </c>
      <c r="L158" s="204">
        <v>168049</v>
      </c>
      <c r="M158" s="125" t="str">
        <f t="shared" si="18"/>
        <v>Сумма не совпадает</v>
      </c>
    </row>
    <row r="159" spans="1:13" ht="31.5" x14ac:dyDescent="0.25">
      <c r="A15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сполнение судебных актов, актов других органов и должностных лиц, иных документов</v>
      </c>
      <c r="B159" s="164"/>
      <c r="C159" s="164"/>
      <c r="D159" s="165"/>
      <c r="E159" s="166">
        <v>12130</v>
      </c>
      <c r="F159" s="162" t="str">
        <f>IF(AND($B159="", $C159=""),LOOKUP("foobar",$D$5:$D159),"")</f>
        <v>40.9.00</v>
      </c>
      <c r="G159" s="162" t="str">
        <f t="shared" si="16"/>
        <v>Направление_12130</v>
      </c>
      <c r="H159" s="162" t="str" cm="1">
        <f t="array" ref="H159">RIGHT(IF(AND($B159="",$C159="",$D159=""), LOOKUP(2,1/($G$5:$G159&lt;&gt;""),$G$5:$G159),""),5)</f>
        <v>12130</v>
      </c>
      <c r="I159" s="162" t="str">
        <f t="shared" si="17"/>
        <v>40.9.00_12130_</v>
      </c>
      <c r="J159" s="164"/>
      <c r="K159" s="167">
        <f>K160</f>
        <v>7906846</v>
      </c>
      <c r="L159" s="204">
        <f>L160</f>
        <v>7699101</v>
      </c>
      <c r="M159" s="125" t="str">
        <f t="shared" si="18"/>
        <v>Сумма не совпадает</v>
      </c>
    </row>
    <row r="160" spans="1:13" ht="15.75" x14ac:dyDescent="0.25">
      <c r="A16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160" s="164"/>
      <c r="C160" s="164"/>
      <c r="D160" s="165"/>
      <c r="E160" s="166"/>
      <c r="F160" s="162" t="str">
        <f>IF(AND($B160="", $C160=""),LOOKUP("foobar",$D$5:$D160),"")</f>
        <v>40.9.00</v>
      </c>
      <c r="G160" s="162" t="str">
        <f t="shared" si="16"/>
        <v/>
      </c>
      <c r="H160" s="162" t="str" cm="1">
        <f t="array" ref="H160">RIGHT(IF(AND($B160="",$C160="",$D160=""), LOOKUP(2,1/($G$5:$G160&lt;&gt;""),$G$5:$G160),""),5)</f>
        <v>12130</v>
      </c>
      <c r="I160" s="162" t="str">
        <f t="shared" si="17"/>
        <v>40.9.00_12130_800</v>
      </c>
      <c r="J160" s="164">
        <v>800</v>
      </c>
      <c r="K160" s="167">
        <v>7906846</v>
      </c>
      <c r="L160" s="204">
        <v>7699101</v>
      </c>
      <c r="M160" s="125" t="str">
        <f t="shared" si="18"/>
        <v>Сумма не совпадает</v>
      </c>
    </row>
    <row r="161" spans="1:13" ht="15.75" x14ac:dyDescent="0.25">
      <c r="A16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жбюджетные трансферты поселениям района</v>
      </c>
      <c r="B161" s="164"/>
      <c r="C161" s="164"/>
      <c r="D161" s="165" t="s">
        <v>486</v>
      </c>
      <c r="E161" s="166"/>
      <c r="F161" s="162" t="str">
        <f>IF(AND($B161="", $C161=""),LOOKUP("foobar",$D$5:$D161),"")</f>
        <v>99.0.00</v>
      </c>
      <c r="G161" s="162" t="str">
        <f>IF($E161&lt;&gt;"","Направление_"&amp;$E161,"")</f>
        <v/>
      </c>
      <c r="H161" s="162" t="str" cm="1">
        <f t="array" ref="H161">RIGHT(IF(AND($B161="",$C161="",$D161=""), LOOKUP(2,1/($G$5:$G161&lt;&gt;""),$G$5:$G161),""),5)</f>
        <v/>
      </c>
      <c r="I161" s="162" t="str">
        <f>$F161&amp;"_"&amp;$H161&amp;"_"&amp;$J161</f>
        <v>99.0.00__</v>
      </c>
      <c r="J161" s="164"/>
      <c r="K161" s="167"/>
      <c r="L161" s="204">
        <f>L162</f>
        <v>75000</v>
      </c>
    </row>
    <row r="162" spans="1:13" ht="31.5" x14ac:dyDescent="0.25">
      <c r="A16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оощрение муниципальных управленческих команд за достижение показателей деятельности</v>
      </c>
      <c r="B162" s="164"/>
      <c r="C162" s="164"/>
      <c r="D162" s="165"/>
      <c r="E162" s="166" t="s">
        <v>2123</v>
      </c>
      <c r="F162" s="162" t="str">
        <f>IF(AND($B162="", $C162=""),LOOKUP("foobar",$D$5:$D162),"")</f>
        <v>99.0.00</v>
      </c>
      <c r="G162" s="162" t="str">
        <f>IF($E162&lt;&gt;"","Направление_"&amp;$E162,"")</f>
        <v>Направление_17260</v>
      </c>
      <c r="H162" s="162" t="str" cm="1">
        <f t="array" ref="H162">RIGHT(IF(AND($B162="",$C162="",$D162=""), LOOKUP(2,1/($G$5:$G162&lt;&gt;""),$G$5:$G162),""),5)</f>
        <v>17260</v>
      </c>
      <c r="I162" s="162" t="str">
        <f>$F162&amp;"_"&amp;$H162&amp;"_"&amp;$J162</f>
        <v>99.0.00_17260_</v>
      </c>
      <c r="J162" s="164"/>
      <c r="K162" s="167"/>
      <c r="L162" s="204">
        <f>L163</f>
        <v>75000</v>
      </c>
    </row>
    <row r="163" spans="1:13" ht="15.75" x14ac:dyDescent="0.25">
      <c r="A16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межбюджетные трансферты</v>
      </c>
      <c r="B163" s="164"/>
      <c r="C163" s="164"/>
      <c r="D163" s="165"/>
      <c r="E163" s="166"/>
      <c r="F163" s="162" t="str">
        <f>IF(AND($B163="", $C163=""),LOOKUP("foobar",$D$5:$D163),"")</f>
        <v>99.0.00</v>
      </c>
      <c r="G163" s="162" t="str">
        <f>IF($E163&lt;&gt;"","Направление_"&amp;$E163,"")</f>
        <v/>
      </c>
      <c r="H163" s="162" t="str" cm="1">
        <f t="array" ref="H163">RIGHT(IF(AND($B163="",$C163="",$D163=""), LOOKUP(2,1/($G$5:$G163&lt;&gt;""),$G$5:$G163),""),5)</f>
        <v>17260</v>
      </c>
      <c r="I163" s="162" t="str">
        <f>$F163&amp;"_"&amp;$H163&amp;"_"&amp;$J163</f>
        <v>99.0.00_17260_540</v>
      </c>
      <c r="J163" s="164">
        <v>540</v>
      </c>
      <c r="K163" s="167"/>
      <c r="L163" s="204">
        <f>75000</f>
        <v>75000</v>
      </c>
    </row>
    <row r="164" spans="1:13" ht="31.5" x14ac:dyDescent="0.25">
      <c r="A164"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АЦИОНАЛЬНАЯ БЕЗОПАСНОСТЬ И ПРАВООХРАНИТЕЛЬНАЯ ДЕЯТЕЛЬНОСТЬ</v>
      </c>
      <c r="B164" s="249"/>
      <c r="C164" s="249" t="s">
        <v>247</v>
      </c>
      <c r="D164" s="250"/>
      <c r="E164" s="251"/>
      <c r="F164" s="249" t="str">
        <f>IF(AND($B164="", $C164=""),LOOKUP("foobar",$D$5:$D164),"")</f>
        <v/>
      </c>
      <c r="G164" s="249" t="str">
        <f t="shared" si="16"/>
        <v/>
      </c>
      <c r="H164" s="249" t="str" cm="1">
        <f t="array" ref="H164">RIGHT(IF(AND($B164="",$C164="",$D164=""), LOOKUP(2,1/($G$5:$G164&lt;&gt;""),$G$5:$G164),""),5)</f>
        <v/>
      </c>
      <c r="I164" s="249" t="str">
        <f t="shared" si="17"/>
        <v>__</v>
      </c>
      <c r="J164" s="249"/>
      <c r="K164" s="252">
        <f>K165+K172</f>
        <v>4060000</v>
      </c>
      <c r="L164" s="253">
        <f>L165+L172</f>
        <v>3257067</v>
      </c>
      <c r="M164" s="125" t="str">
        <f t="shared" si="18"/>
        <v>Сумма не совпадает</v>
      </c>
    </row>
    <row r="165" spans="1:13" ht="47.25" x14ac:dyDescent="0.25">
      <c r="A16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щита населения и территории от чрезвычайных ситуаций природного и техногенного характера, пожарная безопасность</v>
      </c>
      <c r="B165" s="164"/>
      <c r="C165" s="164" t="s">
        <v>249</v>
      </c>
      <c r="D165" s="165"/>
      <c r="E165" s="166"/>
      <c r="F165" s="162" t="str">
        <f>IF(AND($B165="", $C165=""),LOOKUP("foobar",$D$5:$D165),"")</f>
        <v/>
      </c>
      <c r="G165" s="162" t="str">
        <f t="shared" si="16"/>
        <v/>
      </c>
      <c r="H165" s="162" t="str" cm="1">
        <f t="array" ref="H165">RIGHT(IF(AND($B165="",$C165="",$D165=""), LOOKUP(2,1/($G$5:$G165&lt;&gt;""),$G$5:$G165),""),5)</f>
        <v/>
      </c>
      <c r="I165" s="162" t="str">
        <f t="shared" si="17"/>
        <v>__</v>
      </c>
      <c r="J165" s="164"/>
      <c r="K165" s="167">
        <f t="shared" ref="K165:L168" si="21">K166</f>
        <v>3434000</v>
      </c>
      <c r="L165" s="204">
        <f t="shared" si="21"/>
        <v>2574267</v>
      </c>
      <c r="M165" s="125" t="str">
        <f t="shared" si="18"/>
        <v>Сумма не совпадает</v>
      </c>
    </row>
    <row r="166" spans="1:13" ht="47.25" x14ac:dyDescent="0.25">
      <c r="A16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Обеспечение безопасности населения Тутаевского муниципального района"</v>
      </c>
      <c r="B166" s="164"/>
      <c r="C166" s="164"/>
      <c r="D166" s="165" t="s">
        <v>364</v>
      </c>
      <c r="E166" s="166"/>
      <c r="F166" s="162" t="str">
        <f>IF(AND($B166="", $C166=""),LOOKUP("foobar",$D$5:$D166),"")</f>
        <v>13.0.00</v>
      </c>
      <c r="G166" s="162" t="str">
        <f t="shared" si="16"/>
        <v/>
      </c>
      <c r="H166" s="162" t="str" cm="1">
        <f t="array" ref="H166">RIGHT(IF(AND($B166="",$C166="",$D166=""), LOOKUP(2,1/($G$5:$G166&lt;&gt;""),$G$5:$G166),""),5)</f>
        <v/>
      </c>
      <c r="I166" s="162" t="str">
        <f t="shared" si="17"/>
        <v>13.0.00__</v>
      </c>
      <c r="J166" s="164"/>
      <c r="K166" s="167">
        <f t="shared" si="21"/>
        <v>3434000</v>
      </c>
      <c r="L166" s="204">
        <f t="shared" si="21"/>
        <v>2574267</v>
      </c>
      <c r="M166" s="125" t="str">
        <f t="shared" si="18"/>
        <v>Сумма не совпадает</v>
      </c>
    </row>
    <row r="167" spans="1:13" ht="47.25" x14ac:dyDescent="0.25">
      <c r="A16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Обеспечение безопасности населения на водных объектах Тутаевского муниципального района"</v>
      </c>
      <c r="B167" s="164"/>
      <c r="C167" s="164"/>
      <c r="D167" s="165" t="s">
        <v>376</v>
      </c>
      <c r="E167" s="166"/>
      <c r="F167" s="162" t="str">
        <f>IF(AND($B167="", $C167=""),LOOKUP("foobar",$D$5:$D167),"")</f>
        <v>13.2.00</v>
      </c>
      <c r="G167" s="162" t="str">
        <f t="shared" si="16"/>
        <v/>
      </c>
      <c r="H167" s="162" t="str" cm="1">
        <f t="array" ref="H167">RIGHT(IF(AND($B167="",$C167="",$D167=""), LOOKUP(2,1/($G$5:$G167&lt;&gt;""),$G$5:$G167),""),5)</f>
        <v/>
      </c>
      <c r="I167" s="162" t="str">
        <f t="shared" si="17"/>
        <v>13.2.00__</v>
      </c>
      <c r="J167" s="164"/>
      <c r="K167" s="167">
        <f t="shared" si="21"/>
        <v>3434000</v>
      </c>
      <c r="L167" s="204">
        <f t="shared" si="21"/>
        <v>2574267</v>
      </c>
      <c r="M167" s="125" t="str">
        <f t="shared" si="18"/>
        <v>Сумма не совпадает</v>
      </c>
    </row>
    <row r="168" spans="1:13" ht="63" x14ac:dyDescent="0.25">
      <c r="A16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модернизации мест массового отдыха населения на водных объектах, направленная на обеспечение безопасности, охраны жизни и здоровья людей</v>
      </c>
      <c r="B168" s="164"/>
      <c r="C168" s="164"/>
      <c r="D168" s="165" t="s">
        <v>377</v>
      </c>
      <c r="E168" s="166"/>
      <c r="F168" s="162" t="str">
        <f>IF(AND($B168="", $C168=""),LOOKUP("foobar",$D$5:$D168),"")</f>
        <v>13.2.01</v>
      </c>
      <c r="G168" s="162" t="str">
        <f t="shared" si="16"/>
        <v/>
      </c>
      <c r="H168" s="162" t="str" cm="1">
        <f t="array" ref="H168">RIGHT(IF(AND($B168="",$C168="",$D168=""), LOOKUP(2,1/($G$5:$G168&lt;&gt;""),$G$5:$G168),""),5)</f>
        <v/>
      </c>
      <c r="I168" s="162" t="str">
        <f t="shared" si="17"/>
        <v>13.2.01__</v>
      </c>
      <c r="J168" s="164"/>
      <c r="K168" s="167">
        <f t="shared" si="21"/>
        <v>3434000</v>
      </c>
      <c r="L168" s="204">
        <f t="shared" si="21"/>
        <v>2574267</v>
      </c>
      <c r="M168" s="125" t="str">
        <f t="shared" si="18"/>
        <v>Сумма не совпадает</v>
      </c>
    </row>
    <row r="169" spans="1:13" ht="47.25" x14ac:dyDescent="0.25">
      <c r="A16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 обеспечение содержания и организации деятельности аварийно-спасательных служб</v>
      </c>
      <c r="B169" s="164"/>
      <c r="C169" s="164"/>
      <c r="D169" s="165"/>
      <c r="E169" s="166">
        <v>29566</v>
      </c>
      <c r="F169" s="162" t="str">
        <f>IF(AND($B169="", $C169=""),LOOKUP("foobar",$D$5:$D169),"")</f>
        <v>13.2.01</v>
      </c>
      <c r="G169" s="162" t="str">
        <f t="shared" si="16"/>
        <v>Направление_29566</v>
      </c>
      <c r="H169" s="162" t="str" cm="1">
        <f t="array" ref="H169">RIGHT(IF(AND($B169="",$C169="",$D169=""), LOOKUP(2,1/($G$5:$G169&lt;&gt;""),$G$5:$G169),""),5)</f>
        <v>29566</v>
      </c>
      <c r="I169" s="162" t="str">
        <f t="shared" si="17"/>
        <v>13.2.01_29566_</v>
      </c>
      <c r="J169" s="164"/>
      <c r="K169" s="167">
        <f>SUM(K170:K171)</f>
        <v>3434000</v>
      </c>
      <c r="L169" s="204">
        <f>SUM(L170:L171)</f>
        <v>2574267</v>
      </c>
      <c r="M169" s="125" t="str">
        <f t="shared" si="18"/>
        <v>Сумма не совпадает</v>
      </c>
    </row>
    <row r="170" spans="1:13" ht="78.75" x14ac:dyDescent="0.25">
      <c r="A17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170" s="164"/>
      <c r="C170" s="164"/>
      <c r="D170" s="165"/>
      <c r="E170" s="166"/>
      <c r="F170" s="162" t="str">
        <f>IF(AND($B170="", $C170=""),LOOKUP("foobar",$D$5:$D170),"")</f>
        <v>13.2.01</v>
      </c>
      <c r="G170" s="162" t="str">
        <f t="shared" si="16"/>
        <v/>
      </c>
      <c r="H170" s="162" t="str" cm="1">
        <f t="array" ref="H170">RIGHT(IF(AND($B170="",$C170="",$D170=""), LOOKUP(2,1/($G$5:$G170&lt;&gt;""),$G$5:$G170),""),5)</f>
        <v>29566</v>
      </c>
      <c r="I170" s="162" t="str">
        <f t="shared" si="17"/>
        <v>13.2.01_29566_100</v>
      </c>
      <c r="J170" s="164">
        <v>100</v>
      </c>
      <c r="K170" s="167">
        <v>2520000</v>
      </c>
      <c r="L170" s="204">
        <v>2055473</v>
      </c>
      <c r="M170" s="125" t="str">
        <f t="shared" si="18"/>
        <v>Сумма не совпадает</v>
      </c>
    </row>
    <row r="171" spans="1:13" ht="31.5" x14ac:dyDescent="0.25">
      <c r="A17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71" s="164"/>
      <c r="C171" s="164"/>
      <c r="D171" s="165"/>
      <c r="E171" s="166"/>
      <c r="F171" s="162" t="str">
        <f>IF(AND($B171="", $C171=""),LOOKUP("foobar",$D$5:$D171),"")</f>
        <v>13.2.01</v>
      </c>
      <c r="G171" s="162" t="str">
        <f t="shared" si="16"/>
        <v/>
      </c>
      <c r="H171" s="162" t="str" cm="1">
        <f t="array" ref="H171">RIGHT(IF(AND($B171="",$C171="",$D171=""), LOOKUP(2,1/($G$5:$G171&lt;&gt;""),$G$5:$G171),""),5)</f>
        <v>29566</v>
      </c>
      <c r="I171" s="162" t="str">
        <f t="shared" si="17"/>
        <v>13.2.01_29566_200</v>
      </c>
      <c r="J171" s="164">
        <v>200</v>
      </c>
      <c r="K171" s="167">
        <v>914000</v>
      </c>
      <c r="L171" s="204">
        <v>518794</v>
      </c>
      <c r="M171" s="125" t="str">
        <f t="shared" si="18"/>
        <v>Сумма не совпадает</v>
      </c>
    </row>
    <row r="172" spans="1:13" ht="31.5" x14ac:dyDescent="0.25">
      <c r="A17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ругие вопросы в области национальной безопасности и правоохранительной деятельности</v>
      </c>
      <c r="B172" s="164"/>
      <c r="C172" s="164" t="s">
        <v>251</v>
      </c>
      <c r="D172" s="165"/>
      <c r="E172" s="166"/>
      <c r="F172" s="162" t="str">
        <f>IF(AND($B172="", $C172=""),LOOKUP("foobar",$D$5:$D172),"")</f>
        <v/>
      </c>
      <c r="G172" s="162" t="str">
        <f t="shared" si="16"/>
        <v/>
      </c>
      <c r="H172" s="162" t="str" cm="1">
        <f t="array" ref="H172">RIGHT(IF(AND($B172="",$C172="",$D172=""), LOOKUP(2,1/($G$5:$G172&lt;&gt;""),$G$5:$G172),""),5)</f>
        <v/>
      </c>
      <c r="I172" s="162" t="str">
        <f t="shared" si="17"/>
        <v>__</v>
      </c>
      <c r="J172" s="164"/>
      <c r="K172" s="167">
        <f>K173</f>
        <v>626000</v>
      </c>
      <c r="L172" s="204">
        <f>L173</f>
        <v>682800</v>
      </c>
      <c r="M172" s="125" t="str">
        <f t="shared" si="18"/>
        <v>Сумма не совпадает</v>
      </c>
    </row>
    <row r="173" spans="1:13" ht="47.25" x14ac:dyDescent="0.25">
      <c r="A17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Обеспечение безопасности населения Тутаевского муниципального района"</v>
      </c>
      <c r="B173" s="164"/>
      <c r="C173" s="164"/>
      <c r="D173" s="165" t="s">
        <v>364</v>
      </c>
      <c r="E173" s="166"/>
      <c r="F173" s="162" t="str">
        <f>IF(AND($B173="", $C173=""),LOOKUP("foobar",$D$5:$D173),"")</f>
        <v>13.0.00</v>
      </c>
      <c r="G173" s="162" t="str">
        <f t="shared" si="16"/>
        <v/>
      </c>
      <c r="H173" s="162" t="str" cm="1">
        <f t="array" ref="H173">RIGHT(IF(AND($B173="",$C173="",$D173=""), LOOKUP(2,1/($G$5:$G173&lt;&gt;""),$G$5:$G173),""),5)</f>
        <v/>
      </c>
      <c r="I173" s="162" t="str">
        <f t="shared" si="17"/>
        <v>13.0.00__</v>
      </c>
      <c r="J173" s="164"/>
      <c r="K173" s="167">
        <f>K174+K178</f>
        <v>626000</v>
      </c>
      <c r="L173" s="204">
        <f>L174+L178</f>
        <v>682800</v>
      </c>
      <c r="M173" s="125" t="str">
        <f t="shared" si="18"/>
        <v>Сумма не совпадает</v>
      </c>
    </row>
    <row r="174" spans="1:13" ht="63" hidden="1" x14ac:dyDescent="0.25">
      <c r="A17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Внедрение и развитие аппаратно-программного комплекса "Безопасный город" на территории города Тутаев и Тутаевского муниципального района"</v>
      </c>
      <c r="B174" s="164"/>
      <c r="C174" s="164"/>
      <c r="D174" s="165" t="s">
        <v>365</v>
      </c>
      <c r="E174" s="166"/>
      <c r="F174" s="162" t="str">
        <f>IF(AND($B174="", $C174=""),LOOKUP("foobar",$D$5:$D174),"")</f>
        <v>13.1.00</v>
      </c>
      <c r="G174" s="162" t="str">
        <f t="shared" si="16"/>
        <v/>
      </c>
      <c r="H174" s="162" t="str" cm="1">
        <f t="array" ref="H174">RIGHT(IF(AND($B174="",$C174="",$D174=""), LOOKUP(2,1/($G$5:$G174&lt;&gt;""),$G$5:$G174),""),5)</f>
        <v/>
      </c>
      <c r="I174" s="162" t="str">
        <f t="shared" si="17"/>
        <v>13.1.00__</v>
      </c>
      <c r="J174" s="164"/>
      <c r="K174" s="167">
        <f t="shared" ref="K174:L176" si="22">K175</f>
        <v>50000</v>
      </c>
      <c r="L174" s="204">
        <f t="shared" si="22"/>
        <v>0</v>
      </c>
      <c r="M174" s="125" t="str">
        <f t="shared" si="18"/>
        <v>Сумма не совпадает</v>
      </c>
    </row>
    <row r="175" spans="1:13" ht="47.25" hidden="1" x14ac:dyDescent="0.25">
      <c r="A17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обеспечению защиты гражданских прав населения, повышения уровня и качества жизни граждан, гарантии спокойствия в обществе</v>
      </c>
      <c r="B175" s="164"/>
      <c r="C175" s="164"/>
      <c r="D175" s="165" t="s">
        <v>378</v>
      </c>
      <c r="E175" s="166"/>
      <c r="F175" s="162" t="str">
        <f>IF(AND($B175="", $C175=""),LOOKUP("foobar",$D$5:$D175),"")</f>
        <v>13.1.02</v>
      </c>
      <c r="G175" s="162" t="str">
        <f t="shared" si="16"/>
        <v/>
      </c>
      <c r="H175" s="162" t="str" cm="1">
        <f t="array" ref="H175">RIGHT(IF(AND($B175="",$C175="",$D175=""), LOOKUP(2,1/($G$5:$G175&lt;&gt;""),$G$5:$G175),""),5)</f>
        <v/>
      </c>
      <c r="I175" s="162" t="str">
        <f t="shared" si="17"/>
        <v>13.1.02__</v>
      </c>
      <c r="J175" s="164"/>
      <c r="K175" s="167">
        <f t="shared" si="22"/>
        <v>50000</v>
      </c>
      <c r="L175" s="204">
        <f t="shared" si="22"/>
        <v>0</v>
      </c>
      <c r="M175" s="125" t="str">
        <f t="shared" si="18"/>
        <v>Сумма не совпадает</v>
      </c>
    </row>
    <row r="176" spans="1:13" ht="31.5" hidden="1" x14ac:dyDescent="0.25">
      <c r="A17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созданию учебно-консультационных пунктов</v>
      </c>
      <c r="B176" s="164"/>
      <c r="C176" s="164"/>
      <c r="D176" s="165"/>
      <c r="E176" s="166">
        <v>10060</v>
      </c>
      <c r="F176" s="162" t="str">
        <f>IF(AND($B176="", $C176=""),LOOKUP("foobar",$D$5:$D176),"")</f>
        <v>13.1.02</v>
      </c>
      <c r="G176" s="162" t="str">
        <f t="shared" si="16"/>
        <v>Направление_10060</v>
      </c>
      <c r="H176" s="162" t="str" cm="1">
        <f t="array" ref="H176">RIGHT(IF(AND($B176="",$C176="",$D176=""), LOOKUP(2,1/($G$5:$G176&lt;&gt;""),$G$5:$G176),""),5)</f>
        <v>10060</v>
      </c>
      <c r="I176" s="162" t="str">
        <f t="shared" si="17"/>
        <v>13.1.02_10060_</v>
      </c>
      <c r="J176" s="164"/>
      <c r="K176" s="167">
        <f t="shared" si="22"/>
        <v>50000</v>
      </c>
      <c r="L176" s="204">
        <f t="shared" si="22"/>
        <v>0</v>
      </c>
      <c r="M176" s="125" t="str">
        <f t="shared" si="18"/>
        <v>Сумма не совпадает</v>
      </c>
    </row>
    <row r="177" spans="1:13" ht="31.5" hidden="1" x14ac:dyDescent="0.25">
      <c r="A17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177" s="164"/>
      <c r="C177" s="164"/>
      <c r="D177" s="165"/>
      <c r="E177" s="166"/>
      <c r="F177" s="162" t="str">
        <f>IF(AND($B177="", $C177=""),LOOKUP("foobar",$D$5:$D177),"")</f>
        <v>13.1.02</v>
      </c>
      <c r="G177" s="162" t="str">
        <f t="shared" si="16"/>
        <v/>
      </c>
      <c r="H177" s="162" t="str" cm="1">
        <f t="array" ref="H177">RIGHT(IF(AND($B177="",$C177="",$D177=""), LOOKUP(2,1/($G$5:$G177&lt;&gt;""),$G$5:$G177),""),5)</f>
        <v>10060</v>
      </c>
      <c r="I177" s="162" t="str">
        <f t="shared" si="17"/>
        <v>13.1.02_10060_200</v>
      </c>
      <c r="J177" s="164">
        <v>200</v>
      </c>
      <c r="K177" s="167">
        <v>50000</v>
      </c>
      <c r="L177" s="204">
        <v>0</v>
      </c>
      <c r="M177" s="125" t="str">
        <f t="shared" si="18"/>
        <v>Сумма не совпадает</v>
      </c>
    </row>
    <row r="178" spans="1:13" ht="63" x14ac:dyDescent="0.25">
      <c r="A17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Профилактика правонарушений и усиление борьбы с преступностью в Тутаевском муниципальном районе"</v>
      </c>
      <c r="B178" s="164"/>
      <c r="C178" s="164"/>
      <c r="D178" s="165" t="s">
        <v>367</v>
      </c>
      <c r="E178" s="166"/>
      <c r="F178" s="162" t="str">
        <f>IF(AND($B178="", $C178=""),LOOKUP("foobar",$D$5:$D178),"")</f>
        <v>13.3.00</v>
      </c>
      <c r="G178" s="162" t="str">
        <f t="shared" si="16"/>
        <v/>
      </c>
      <c r="H178" s="162" t="str" cm="1">
        <f t="array" ref="H178">RIGHT(IF(AND($B178="",$C178="",$D178=""), LOOKUP(2,1/($G$5:$G178&lt;&gt;""),$G$5:$G178),""),5)</f>
        <v/>
      </c>
      <c r="I178" s="162" t="str">
        <f t="shared" si="17"/>
        <v>13.3.00__</v>
      </c>
      <c r="J178" s="164"/>
      <c r="K178" s="167">
        <f>K179</f>
        <v>576000</v>
      </c>
      <c r="L178" s="204">
        <f>L179</f>
        <v>682800</v>
      </c>
      <c r="M178" s="125" t="str">
        <f t="shared" si="18"/>
        <v>Сумма не совпадает</v>
      </c>
    </row>
    <row r="179" spans="1:13" ht="31.5" x14ac:dyDescent="0.25">
      <c r="A17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по профилактике правонарушений</v>
      </c>
      <c r="B179" s="164"/>
      <c r="C179" s="164"/>
      <c r="D179" s="165" t="s">
        <v>379</v>
      </c>
      <c r="E179" s="166"/>
      <c r="F179" s="162" t="str">
        <f>IF(AND($B179="", $C179=""),LOOKUP("foobar",$D$5:$D179),"")</f>
        <v>13.3.01</v>
      </c>
      <c r="G179" s="162" t="str">
        <f t="shared" si="16"/>
        <v/>
      </c>
      <c r="H179" s="162" t="str" cm="1">
        <f t="array" ref="H179">RIGHT(IF(AND($B179="",$C179="",$D179=""), LOOKUP(2,1/($G$5:$G179&lt;&gt;""),$G$5:$G179),""),5)</f>
        <v/>
      </c>
      <c r="I179" s="162" t="str">
        <f t="shared" si="17"/>
        <v>13.3.01__</v>
      </c>
      <c r="J179" s="164"/>
      <c r="K179" s="167">
        <f>K180+K183</f>
        <v>576000</v>
      </c>
      <c r="L179" s="204">
        <f>L180+L183</f>
        <v>682800</v>
      </c>
      <c r="M179" s="125" t="str">
        <f t="shared" si="18"/>
        <v>Сумма не совпадает</v>
      </c>
    </row>
    <row r="180" spans="1:13" ht="31.5" x14ac:dyDescent="0.25">
      <c r="A18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деятельности народных дружин</v>
      </c>
      <c r="B180" s="164"/>
      <c r="C180" s="164"/>
      <c r="D180" s="165"/>
      <c r="E180" s="166">
        <v>29486</v>
      </c>
      <c r="F180" s="162" t="str">
        <f>IF(AND($B180="", $C180=""),LOOKUP("foobar",$D$5:$D180),"")</f>
        <v>13.3.01</v>
      </c>
      <c r="G180" s="162" t="str">
        <f t="shared" si="16"/>
        <v>Направление_29486</v>
      </c>
      <c r="H180" s="162" t="str" cm="1">
        <f t="array" ref="H180">RIGHT(IF(AND($B180="",$C180="",$D180=""), LOOKUP(2,1/($G$5:$G180&lt;&gt;""),$G$5:$G180),""),5)</f>
        <v>29486</v>
      </c>
      <c r="I180" s="162" t="str">
        <f t="shared" si="17"/>
        <v>13.3.01_29486_</v>
      </c>
      <c r="J180" s="164"/>
      <c r="K180" s="167">
        <f>K181</f>
        <v>220000</v>
      </c>
      <c r="L180" s="204">
        <f>L181+L182</f>
        <v>355600</v>
      </c>
      <c r="M180" s="125" t="str">
        <f t="shared" si="18"/>
        <v>Сумма не совпадает</v>
      </c>
    </row>
    <row r="181" spans="1:13" ht="78.75" hidden="1" x14ac:dyDescent="0.25">
      <c r="A18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181" s="164"/>
      <c r="C181" s="164"/>
      <c r="D181" s="165"/>
      <c r="E181" s="166"/>
      <c r="F181" s="162" t="str">
        <f>IF(AND($B181="", $C181=""),LOOKUP("foobar",$D$5:$D181),"")</f>
        <v>13.3.01</v>
      </c>
      <c r="G181" s="162" t="str">
        <f t="shared" si="16"/>
        <v/>
      </c>
      <c r="H181" s="162" t="str" cm="1">
        <f t="array" ref="H181">RIGHT(IF(AND($B181="",$C181="",$D181=""), LOOKUP(2,1/($G$5:$G181&lt;&gt;""),$G$5:$G181),""),5)</f>
        <v>29486</v>
      </c>
      <c r="I181" s="162" t="str">
        <f t="shared" si="17"/>
        <v>13.3.01_29486_100</v>
      </c>
      <c r="J181" s="164">
        <v>100</v>
      </c>
      <c r="K181" s="167">
        <v>220000</v>
      </c>
      <c r="L181" s="204">
        <v>0</v>
      </c>
      <c r="M181" s="125" t="str">
        <f t="shared" si="18"/>
        <v>Сумма не совпадает</v>
      </c>
    </row>
    <row r="182" spans="1:13" ht="47.25" x14ac:dyDescent="0.25">
      <c r="A18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182" s="164"/>
      <c r="C182" s="164"/>
      <c r="D182" s="165"/>
      <c r="E182" s="166"/>
      <c r="F182" s="162" t="str">
        <f>IF(AND($B182="", $C182=""),LOOKUP("foobar",$D$5:$D182),"")</f>
        <v>13.3.01</v>
      </c>
      <c r="G182" s="162" t="str">
        <f>IF($E182&lt;&gt;"","Направление_"&amp;$E182,"")</f>
        <v/>
      </c>
      <c r="H182" s="162" t="str">
        <f t="array" ref="H182">RIGHT(IF(AND($B182="",$C182="",$D182=""), LOOKUP(2,1/($G$5:$G182&lt;&gt;""),$G$5:$G182),""),5)</f>
        <v>29486</v>
      </c>
      <c r="I182" s="162" t="str">
        <f>$F182&amp;"_"&amp;$H182&amp;"_"&amp;$J182</f>
        <v>13.3.01_29486_600</v>
      </c>
      <c r="J182" s="164">
        <v>600</v>
      </c>
      <c r="K182" s="167"/>
      <c r="L182" s="204">
        <v>355600</v>
      </c>
    </row>
    <row r="183" spans="1:13" ht="63" x14ac:dyDescent="0.25">
      <c r="A18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 предоставление ежеквартального денежного вознаграждения народным дружинникам за участие в мероприятиях по охране общественного порядка</v>
      </c>
      <c r="B183" s="164"/>
      <c r="C183" s="164"/>
      <c r="D183" s="165"/>
      <c r="E183" s="166">
        <v>77650</v>
      </c>
      <c r="F183" s="162" t="str">
        <f>IF(AND($B183="", $C183=""),LOOKUP("foobar",$D$5:$D183),"")</f>
        <v>13.3.01</v>
      </c>
      <c r="G183" s="162" t="str">
        <f t="shared" si="16"/>
        <v>Направление_77650</v>
      </c>
      <c r="H183" s="162" t="str" cm="1">
        <f t="array" ref="H183">RIGHT(IF(AND($B183="",$C183="",$D183=""), LOOKUP(2,1/($G$5:$G183&lt;&gt;""),$G$5:$G183),""),5)</f>
        <v>77650</v>
      </c>
      <c r="I183" s="162" t="str">
        <f t="shared" si="17"/>
        <v>13.3.01_77650_</v>
      </c>
      <c r="J183" s="164"/>
      <c r="K183" s="167">
        <f>K184</f>
        <v>356000</v>
      </c>
      <c r="L183" s="204">
        <f>L184+L185</f>
        <v>327200</v>
      </c>
      <c r="M183" s="125" t="str">
        <f t="shared" si="18"/>
        <v>Сумма не совпадает</v>
      </c>
    </row>
    <row r="184" spans="1:13" ht="78.75" hidden="1" x14ac:dyDescent="0.25">
      <c r="A18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184" s="164"/>
      <c r="C184" s="164"/>
      <c r="D184" s="165"/>
      <c r="E184" s="166"/>
      <c r="F184" s="162" t="str">
        <f>IF(AND($B184="", $C184=""),LOOKUP("foobar",$D$5:$D184),"")</f>
        <v>13.3.01</v>
      </c>
      <c r="G184" s="162" t="str">
        <f t="shared" si="16"/>
        <v/>
      </c>
      <c r="H184" s="162" t="str" cm="1">
        <f t="array" ref="H184">RIGHT(IF(AND($B184="",$C184="",$D184=""), LOOKUP(2,1/($G$5:$G184&lt;&gt;""),$G$5:$G184),""),5)</f>
        <v>77650</v>
      </c>
      <c r="I184" s="162" t="str">
        <f t="shared" si="17"/>
        <v>13.3.01_77650_100</v>
      </c>
      <c r="J184" s="164">
        <v>100</v>
      </c>
      <c r="K184" s="167">
        <v>356000</v>
      </c>
      <c r="L184" s="204">
        <v>0</v>
      </c>
      <c r="M184" s="125" t="str">
        <f t="shared" si="18"/>
        <v>Сумма не совпадает</v>
      </c>
    </row>
    <row r="185" spans="1:13" ht="47.25" x14ac:dyDescent="0.25">
      <c r="A18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185" s="164"/>
      <c r="C185" s="164"/>
      <c r="D185" s="165"/>
      <c r="E185" s="166"/>
      <c r="F185" s="162" t="str">
        <f>IF(AND($B185="", $C185=""),LOOKUP("foobar",$D$5:$D185),"")</f>
        <v>13.3.01</v>
      </c>
      <c r="G185" s="162" t="str">
        <f>IF($E185&lt;&gt;"","Направление_"&amp;$E185,"")</f>
        <v/>
      </c>
      <c r="H185" s="162" t="str">
        <f t="array" ref="H185">RIGHT(IF(AND($B185="",$C185="",$D185=""), LOOKUP(2,1/($G$5:$G185&lt;&gt;""),$G$5:$G185),""),5)</f>
        <v>77650</v>
      </c>
      <c r="I185" s="162" t="str">
        <f>$F185&amp;"_"&amp;$H185&amp;"_"&amp;$J185</f>
        <v>13.3.01_77650_600</v>
      </c>
      <c r="J185" s="164">
        <v>600</v>
      </c>
      <c r="K185" s="167"/>
      <c r="L185" s="204">
        <v>327200</v>
      </c>
    </row>
    <row r="186" spans="1:13" ht="15.75" x14ac:dyDescent="0.25">
      <c r="A186"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АЦИОНАЛЬНАЯ ЭКОНОМИКА</v>
      </c>
      <c r="B186" s="249"/>
      <c r="C186" s="249" t="s">
        <v>253</v>
      </c>
      <c r="D186" s="250"/>
      <c r="E186" s="251"/>
      <c r="F186" s="249" t="str">
        <f>IF(AND($B186="", $C186=""),LOOKUP("foobar",$D$5:$D186),"")</f>
        <v/>
      </c>
      <c r="G186" s="249" t="str">
        <f t="shared" si="16"/>
        <v/>
      </c>
      <c r="H186" s="249" t="str" cm="1">
        <f t="array" ref="H186">RIGHT(IF(AND($B186="",$C186="",$D186=""), LOOKUP(2,1/($G$5:$G186&lt;&gt;""),$G$5:$G186),""),5)</f>
        <v/>
      </c>
      <c r="I186" s="249" t="str">
        <f t="shared" si="17"/>
        <v>__</v>
      </c>
      <c r="J186" s="249"/>
      <c r="K186" s="252">
        <f>K187+K197+K207+K219+K262</f>
        <v>346108777</v>
      </c>
      <c r="L186" s="253">
        <f>L187+L197+L207+L219+L262</f>
        <v>188182855.78</v>
      </c>
      <c r="M186" s="125" t="str">
        <f t="shared" si="18"/>
        <v>Сумма не совпадает</v>
      </c>
    </row>
    <row r="187" spans="1:13" ht="15.75" x14ac:dyDescent="0.25">
      <c r="A18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щеэкономические вопросы</v>
      </c>
      <c r="B187" s="164"/>
      <c r="C187" s="164" t="s">
        <v>255</v>
      </c>
      <c r="D187" s="165"/>
      <c r="E187" s="166"/>
      <c r="F187" s="162" t="str">
        <f>IF(AND($B187="", $C187=""),LOOKUP("foobar",$D$5:$D187),"")</f>
        <v/>
      </c>
      <c r="G187" s="162" t="str">
        <f t="shared" si="16"/>
        <v/>
      </c>
      <c r="H187" s="162" t="str" cm="1">
        <f t="array" ref="H187">RIGHT(IF(AND($B187="",$C187="",$D187=""), LOOKUP(2,1/($G$5:$G187&lt;&gt;""),$G$5:$G187),""),5)</f>
        <v/>
      </c>
      <c r="I187" s="162" t="str">
        <f t="shared" si="17"/>
        <v>__</v>
      </c>
      <c r="J187" s="164"/>
      <c r="K187" s="167">
        <f t="shared" ref="K187:L189" si="23">K188</f>
        <v>1869881</v>
      </c>
      <c r="L187" s="204">
        <f t="shared" si="23"/>
        <v>1869881</v>
      </c>
      <c r="M187" s="125" t="str">
        <f t="shared" si="18"/>
        <v>Сумма совпадает</v>
      </c>
    </row>
    <row r="188" spans="1:13" ht="47.25" x14ac:dyDescent="0.25">
      <c r="A18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культуры, туризма и молодежной политики в Тутаевском муниципальном районе"</v>
      </c>
      <c r="B188" s="164"/>
      <c r="C188" s="164"/>
      <c r="D188" s="165" t="s">
        <v>349</v>
      </c>
      <c r="E188" s="166"/>
      <c r="F188" s="162" t="str">
        <f>IF(AND($B188="", $C188=""),LOOKUP("foobar",$D$5:$D188),"")</f>
        <v>01.0.00</v>
      </c>
      <c r="G188" s="162" t="str">
        <f t="shared" si="16"/>
        <v/>
      </c>
      <c r="H188" s="162" t="str" cm="1">
        <f t="array" ref="H188">RIGHT(IF(AND($B188="",$C188="",$D188=""), LOOKUP(2,1/($G$5:$G188&lt;&gt;""),$G$5:$G188),""),5)</f>
        <v/>
      </c>
      <c r="I188" s="162" t="str">
        <f t="shared" si="17"/>
        <v>01.0.00__</v>
      </c>
      <c r="J188" s="164"/>
      <c r="K188" s="167">
        <f t="shared" si="23"/>
        <v>1869881</v>
      </c>
      <c r="L188" s="204">
        <f t="shared" si="23"/>
        <v>1869881</v>
      </c>
      <c r="M188" s="125" t="str">
        <f t="shared" si="18"/>
        <v>Сумма совпадает</v>
      </c>
    </row>
    <row r="189" spans="1:13" ht="15.75" x14ac:dyDescent="0.25">
      <c r="A18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Молодежь"</v>
      </c>
      <c r="B189" s="164"/>
      <c r="C189" s="164"/>
      <c r="D189" s="165" t="s">
        <v>380</v>
      </c>
      <c r="E189" s="166"/>
      <c r="F189" s="162" t="str">
        <f>IF(AND($B189="", $C189=""),LOOKUP("foobar",$D$5:$D189),"")</f>
        <v>01.1.00</v>
      </c>
      <c r="G189" s="162" t="str">
        <f t="shared" si="16"/>
        <v/>
      </c>
      <c r="H189" s="162" t="str" cm="1">
        <f t="array" ref="H189">RIGHT(IF(AND($B189="",$C189="",$D189=""), LOOKUP(2,1/($G$5:$G189&lt;&gt;""),$G$5:$G189),""),5)</f>
        <v/>
      </c>
      <c r="I189" s="162" t="str">
        <f t="shared" si="17"/>
        <v>01.1.00__</v>
      </c>
      <c r="J189" s="164"/>
      <c r="K189" s="167">
        <f t="shared" si="23"/>
        <v>1869881</v>
      </c>
      <c r="L189" s="204">
        <f t="shared" si="23"/>
        <v>1869881</v>
      </c>
      <c r="M189" s="125" t="str">
        <f t="shared" si="18"/>
        <v>Сумма совпадает</v>
      </c>
    </row>
    <row r="190" spans="1:13" ht="31.5" x14ac:dyDescent="0.25">
      <c r="A19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качества и доступности услуг в сфере молодежной политики</v>
      </c>
      <c r="B190" s="164"/>
      <c r="C190" s="164"/>
      <c r="D190" s="165" t="s">
        <v>381</v>
      </c>
      <c r="E190" s="166"/>
      <c r="F190" s="162" t="str">
        <f>IF(AND($B190="", $C190=""),LOOKUP("foobar",$D$5:$D190),"")</f>
        <v>01.1.02</v>
      </c>
      <c r="G190" s="162" t="str">
        <f t="shared" si="16"/>
        <v/>
      </c>
      <c r="H190" s="162" t="str" cm="1">
        <f t="array" ref="H190">RIGHT(IF(AND($B190="",$C190="",$D190=""), LOOKUP(2,1/($G$5:$G190&lt;&gt;""),$G$5:$G190),""),5)</f>
        <v/>
      </c>
      <c r="I190" s="162" t="str">
        <f t="shared" si="17"/>
        <v>01.1.02__</v>
      </c>
      <c r="J190" s="164"/>
      <c r="K190" s="167">
        <f>K191+K194</f>
        <v>1869881</v>
      </c>
      <c r="L190" s="204">
        <f>L191+L194</f>
        <v>1869881</v>
      </c>
      <c r="M190" s="125" t="str">
        <f t="shared" si="18"/>
        <v>Сумма совпадает</v>
      </c>
    </row>
    <row r="191" spans="1:13" ht="47.25" x14ac:dyDescent="0.25">
      <c r="A19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трудоустройства несовершеннолетних граждан на временные рабочие места (софинансирование)</v>
      </c>
      <c r="B191" s="164"/>
      <c r="C191" s="164"/>
      <c r="D191" s="165"/>
      <c r="E191" s="166">
        <v>16950</v>
      </c>
      <c r="F191" s="162" t="str">
        <f>IF(AND($B191="", $C191=""),LOOKUP("foobar",$D$5:$D191),"")</f>
        <v>01.1.02</v>
      </c>
      <c r="G191" s="162" t="str">
        <f t="shared" si="16"/>
        <v>Направление_16950</v>
      </c>
      <c r="H191" s="162" t="str" cm="1">
        <f t="array" ref="H191">RIGHT(IF(AND($B191="",$C191="",$D191=""), LOOKUP(2,1/($G$5:$G191&lt;&gt;""),$G$5:$G191),""),5)</f>
        <v>16950</v>
      </c>
      <c r="I191" s="162" t="str">
        <f t="shared" si="17"/>
        <v>01.1.02_16950_</v>
      </c>
      <c r="J191" s="164"/>
      <c r="K191" s="167">
        <f>K193</f>
        <v>93495</v>
      </c>
      <c r="L191" s="204">
        <f>L193+L192</f>
        <v>93495</v>
      </c>
      <c r="M191" s="125" t="str">
        <f t="shared" si="18"/>
        <v>Сумма совпадает</v>
      </c>
    </row>
    <row r="192" spans="1:13" ht="78.75" x14ac:dyDescent="0.25">
      <c r="A192"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192" s="168"/>
      <c r="C192" s="168"/>
      <c r="D192" s="169"/>
      <c r="E192" s="170"/>
      <c r="F192" s="171" t="str">
        <f>IF(AND($B192="", $C192=""),LOOKUP("foobar",$D$5:$D192),"")</f>
        <v>01.1.02</v>
      </c>
      <c r="G192" s="171" t="str">
        <f>IF($E192&lt;&gt;"","Направление_"&amp;$E192,"")</f>
        <v/>
      </c>
      <c r="H192" s="171" t="str" cm="1">
        <f t="array" ref="H192">RIGHT(IF(AND($B192="",$C192="",$D192=""), LOOKUP(2,1/($G$5:$G192&lt;&gt;""),$G$5:$G192),""),5)</f>
        <v>16950</v>
      </c>
      <c r="I192" s="171" t="str">
        <f>$F192&amp;"_"&amp;$H192&amp;"_"&amp;$J192</f>
        <v>01.1.02_16950_100</v>
      </c>
      <c r="J192" s="168">
        <v>100</v>
      </c>
      <c r="K192" s="172"/>
      <c r="L192" s="204">
        <v>8765</v>
      </c>
    </row>
    <row r="193" spans="1:13" ht="47.25" x14ac:dyDescent="0.25">
      <c r="A19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193" s="164"/>
      <c r="C193" s="164"/>
      <c r="D193" s="165"/>
      <c r="E193" s="166"/>
      <c r="F193" s="162" t="str">
        <f>IF(AND($B193="", $C193=""),LOOKUP("foobar",$D$5:$D193),"")</f>
        <v>01.1.02</v>
      </c>
      <c r="G193" s="162" t="str">
        <f t="shared" si="16"/>
        <v/>
      </c>
      <c r="H193" s="162" t="str" cm="1">
        <f t="array" ref="H193">RIGHT(IF(AND($B193="",$C193="",$D193=""), LOOKUP(2,1/($G$5:$G193&lt;&gt;""),$G$5:$G193),""),5)</f>
        <v>16950</v>
      </c>
      <c r="I193" s="162" t="str">
        <f t="shared" si="17"/>
        <v>01.1.02_16950_600</v>
      </c>
      <c r="J193" s="164">
        <v>600</v>
      </c>
      <c r="K193" s="167">
        <v>93495</v>
      </c>
      <c r="L193" s="204">
        <v>84730</v>
      </c>
      <c r="M193" s="125" t="str">
        <f t="shared" si="18"/>
        <v>Сумма не совпадает</v>
      </c>
    </row>
    <row r="194" spans="1:13" ht="47.25" x14ac:dyDescent="0.25">
      <c r="A19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трудоустройства несовершеннолетних граждан на временные рабочие места</v>
      </c>
      <c r="B194" s="164"/>
      <c r="C194" s="164"/>
      <c r="D194" s="165"/>
      <c r="E194" s="166">
        <v>76950</v>
      </c>
      <c r="F194" s="162" t="str">
        <f>IF(AND($B194="", $C194=""),LOOKUP("foobar",$D$5:$D194),"")</f>
        <v>01.1.02</v>
      </c>
      <c r="G194" s="162" t="str">
        <f t="shared" si="16"/>
        <v>Направление_76950</v>
      </c>
      <c r="H194" s="162" t="str" cm="1">
        <f t="array" ref="H194">RIGHT(IF(AND($B194="",$C194="",$D194=""), LOOKUP(2,1/($G$5:$G194&lt;&gt;""),$G$5:$G194),""),5)</f>
        <v>76950</v>
      </c>
      <c r="I194" s="162" t="str">
        <f t="shared" si="17"/>
        <v>01.1.02_76950_</v>
      </c>
      <c r="J194" s="164"/>
      <c r="K194" s="167">
        <f>K196</f>
        <v>1776386</v>
      </c>
      <c r="L194" s="204">
        <f>L196+L195</f>
        <v>1776386</v>
      </c>
      <c r="M194" s="125" t="str">
        <f t="shared" si="18"/>
        <v>Сумма совпадает</v>
      </c>
    </row>
    <row r="195" spans="1:13" ht="78.75" x14ac:dyDescent="0.25">
      <c r="A195"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195" s="168"/>
      <c r="C195" s="168"/>
      <c r="D195" s="169"/>
      <c r="E195" s="170"/>
      <c r="F195" s="171" t="str">
        <f>IF(AND($B195="", $C195=""),LOOKUP("foobar",$D$5:$D195),"")</f>
        <v>01.1.02</v>
      </c>
      <c r="G195" s="171" t="str">
        <f>IF($E195&lt;&gt;"","Направление_"&amp;$E195,"")</f>
        <v/>
      </c>
      <c r="H195" s="171" t="str" cm="1">
        <f t="array" ref="H195">RIGHT(IF(AND($B195="",$C195="",$D195=""), LOOKUP(2,1/($G$5:$G195&lt;&gt;""),$G$5:$G195),""),5)</f>
        <v>76950</v>
      </c>
      <c r="I195" s="171" t="str">
        <f>$F195&amp;"_"&amp;$H195&amp;"_"&amp;$J195</f>
        <v>01.1.02_76950_100</v>
      </c>
      <c r="J195" s="168">
        <v>100</v>
      </c>
      <c r="K195" s="172"/>
      <c r="L195" s="204">
        <v>166536</v>
      </c>
    </row>
    <row r="196" spans="1:13" ht="47.25" x14ac:dyDescent="0.25">
      <c r="A19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196" s="164"/>
      <c r="C196" s="164"/>
      <c r="D196" s="165"/>
      <c r="E196" s="166"/>
      <c r="F196" s="162" t="str">
        <f>IF(AND($B196="", $C196=""),LOOKUP("foobar",$D$5:$D196),"")</f>
        <v>01.1.02</v>
      </c>
      <c r="G196" s="162" t="str">
        <f t="shared" si="16"/>
        <v/>
      </c>
      <c r="H196" s="162" t="str" cm="1">
        <f t="array" ref="H196">RIGHT(IF(AND($B196="",$C196="",$D196=""), LOOKUP(2,1/($G$5:$G196&lt;&gt;""),$G$5:$G196),""),5)</f>
        <v>76950</v>
      </c>
      <c r="I196" s="162" t="str">
        <f t="shared" si="17"/>
        <v>01.1.02_76950_600</v>
      </c>
      <c r="J196" s="164">
        <v>600</v>
      </c>
      <c r="K196" s="167">
        <v>1776386</v>
      </c>
      <c r="L196" s="204">
        <v>1609850</v>
      </c>
      <c r="M196" s="125" t="str">
        <f t="shared" si="18"/>
        <v>Сумма не совпадает</v>
      </c>
    </row>
    <row r="197" spans="1:13" ht="15.75" hidden="1" x14ac:dyDescent="0.25">
      <c r="A19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ельское хозяйство и рыболовство</v>
      </c>
      <c r="B197" s="164"/>
      <c r="C197" s="164" t="s">
        <v>257</v>
      </c>
      <c r="D197" s="165"/>
      <c r="E197" s="166"/>
      <c r="F197" s="162" t="str">
        <f>IF(AND($B197="", $C197=""),LOOKUP("foobar",$D$5:$D197),"")</f>
        <v/>
      </c>
      <c r="G197" s="162" t="str">
        <f t="shared" si="16"/>
        <v/>
      </c>
      <c r="H197" s="162" t="str" cm="1">
        <f t="array" ref="H197">RIGHT(IF(AND($B197="",$C197="",$D197=""), LOOKUP(2,1/($G$5:$G197&lt;&gt;""),$G$5:$G197),""),5)</f>
        <v/>
      </c>
      <c r="I197" s="162" t="str">
        <f t="shared" si="17"/>
        <v>__</v>
      </c>
      <c r="J197" s="164"/>
      <c r="K197" s="167">
        <f>K198+K203</f>
        <v>699918</v>
      </c>
      <c r="L197" s="204">
        <f>L198+L203</f>
        <v>0</v>
      </c>
      <c r="M197" s="125" t="str">
        <f t="shared" si="18"/>
        <v>Сумма не совпадает</v>
      </c>
    </row>
    <row r="198" spans="1:13" ht="47.25" hidden="1" x14ac:dyDescent="0.25">
      <c r="A19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Экономическое и перспективное развитие территорий Тутаевского муниципального района"</v>
      </c>
      <c r="B198" s="164"/>
      <c r="C198" s="164"/>
      <c r="D198" s="165" t="s">
        <v>382</v>
      </c>
      <c r="E198" s="166"/>
      <c r="F198" s="162" t="str">
        <f>IF(AND($B198="", $C198=""),LOOKUP("foobar",$D$5:$D198),"")</f>
        <v>08.0.00</v>
      </c>
      <c r="G198" s="162" t="str">
        <f t="shared" si="16"/>
        <v/>
      </c>
      <c r="H198" s="162" t="str" cm="1">
        <f t="array" ref="H198">RIGHT(IF(AND($B198="",$C198="",$D198=""), LOOKUP(2,1/($G$5:$G198&lt;&gt;""),$G$5:$G198),""),5)</f>
        <v/>
      </c>
      <c r="I198" s="162" t="str">
        <f t="shared" si="17"/>
        <v>08.0.00__</v>
      </c>
      <c r="J198" s="164"/>
      <c r="K198" s="167">
        <f t="shared" ref="K198:L201" si="24">K199</f>
        <v>300000</v>
      </c>
      <c r="L198" s="204">
        <f t="shared" si="24"/>
        <v>0</v>
      </c>
      <c r="M198" s="125" t="str">
        <f t="shared" si="18"/>
        <v>Сумма не совпадает</v>
      </c>
    </row>
    <row r="199" spans="1:13" ht="47.25" hidden="1" x14ac:dyDescent="0.25">
      <c r="A19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агропромышленного комплекса в Тутаевском муниципальном районе"</v>
      </c>
      <c r="B199" s="164"/>
      <c r="C199" s="164"/>
      <c r="D199" s="165" t="s">
        <v>383</v>
      </c>
      <c r="E199" s="166"/>
      <c r="F199" s="162" t="str">
        <f>IF(AND($B199="", $C199=""),LOOKUP("foobar",$D$5:$D199),"")</f>
        <v>08.2.00</v>
      </c>
      <c r="G199" s="162" t="str">
        <f t="shared" si="16"/>
        <v/>
      </c>
      <c r="H199" s="162" t="str" cm="1">
        <f t="array" ref="H199">RIGHT(IF(AND($B199="",$C199="",$D199=""), LOOKUP(2,1/($G$5:$G199&lt;&gt;""),$G$5:$G199),""),5)</f>
        <v/>
      </c>
      <c r="I199" s="162" t="str">
        <f t="shared" si="17"/>
        <v>08.2.00__</v>
      </c>
      <c r="J199" s="164"/>
      <c r="K199" s="167">
        <f t="shared" si="24"/>
        <v>300000</v>
      </c>
      <c r="L199" s="204">
        <f t="shared" si="24"/>
        <v>0</v>
      </c>
      <c r="M199" s="125" t="str">
        <f t="shared" si="18"/>
        <v>Сумма не совпадает</v>
      </c>
    </row>
    <row r="200" spans="1:13" ht="31.5" hidden="1" x14ac:dyDescent="0.25">
      <c r="A20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тимулирование развития сельскохозяйственного производства</v>
      </c>
      <c r="B200" s="164"/>
      <c r="C200" s="164"/>
      <c r="D200" s="165" t="s">
        <v>384</v>
      </c>
      <c r="E200" s="166"/>
      <c r="F200" s="162" t="str">
        <f>IF(AND($B200="", $C200=""),LOOKUP("foobar",$D$5:$D200),"")</f>
        <v>08.2.01</v>
      </c>
      <c r="G200" s="162" t="str">
        <f t="shared" si="16"/>
        <v/>
      </c>
      <c r="H200" s="162" t="str" cm="1">
        <f t="array" ref="H200">RIGHT(IF(AND($B200="",$C200="",$D200=""), LOOKUP(2,1/($G$5:$G200&lt;&gt;""),$G$5:$G200),""),5)</f>
        <v/>
      </c>
      <c r="I200" s="162" t="str">
        <f t="shared" si="17"/>
        <v>08.2.01__</v>
      </c>
      <c r="J200" s="164"/>
      <c r="K200" s="167">
        <f t="shared" si="24"/>
        <v>300000</v>
      </c>
      <c r="L200" s="204">
        <f t="shared" si="24"/>
        <v>0</v>
      </c>
      <c r="M200" s="125" t="str">
        <f t="shared" si="18"/>
        <v>Сумма не совпадает</v>
      </c>
    </row>
    <row r="201" spans="1:13" ht="31.5" hidden="1" x14ac:dyDescent="0.25">
      <c r="A20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правленные на развитие агропромышленного комплекса</v>
      </c>
      <c r="B201" s="164"/>
      <c r="C201" s="164"/>
      <c r="D201" s="165"/>
      <c r="E201" s="166">
        <v>10700</v>
      </c>
      <c r="F201" s="162" t="str">
        <f>IF(AND($B201="", $C201=""),LOOKUP("foobar",$D$5:$D201),"")</f>
        <v>08.2.01</v>
      </c>
      <c r="G201" s="162" t="str">
        <f t="shared" si="16"/>
        <v>Направление_10700</v>
      </c>
      <c r="H201" s="162" t="str" cm="1">
        <f t="array" ref="H201">RIGHT(IF(AND($B201="",$C201="",$D201=""), LOOKUP(2,1/($G$5:$G201&lt;&gt;""),$G$5:$G201),""),5)</f>
        <v>10700</v>
      </c>
      <c r="I201" s="162" t="str">
        <f t="shared" si="17"/>
        <v>08.2.01_10700_</v>
      </c>
      <c r="J201" s="164"/>
      <c r="K201" s="167">
        <f t="shared" si="24"/>
        <v>300000</v>
      </c>
      <c r="L201" s="204">
        <f t="shared" si="24"/>
        <v>0</v>
      </c>
      <c r="M201" s="125" t="str">
        <f t="shared" si="18"/>
        <v>Сумма не совпадает</v>
      </c>
    </row>
    <row r="202" spans="1:13" ht="15.75" hidden="1" x14ac:dyDescent="0.25">
      <c r="A20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202" s="164"/>
      <c r="C202" s="164"/>
      <c r="D202" s="165"/>
      <c r="E202" s="166"/>
      <c r="F202" s="162" t="str">
        <f>IF(AND($B202="", $C202=""),LOOKUP("foobar",$D$5:$D202),"")</f>
        <v>08.2.01</v>
      </c>
      <c r="G202" s="162" t="str">
        <f t="shared" si="16"/>
        <v/>
      </c>
      <c r="H202" s="162" t="str" cm="1">
        <f t="array" ref="H202">RIGHT(IF(AND($B202="",$C202="",$D202=""), LOOKUP(2,1/($G$5:$G202&lt;&gt;""),$G$5:$G202),""),5)</f>
        <v>10700</v>
      </c>
      <c r="I202" s="162" t="str">
        <f t="shared" si="17"/>
        <v>08.2.01_10700_800</v>
      </c>
      <c r="J202" s="164">
        <v>800</v>
      </c>
      <c r="K202" s="167">
        <v>300000</v>
      </c>
      <c r="L202" s="204">
        <v>0</v>
      </c>
      <c r="M202" s="125" t="str">
        <f t="shared" si="18"/>
        <v>Сумма не совпадает</v>
      </c>
    </row>
    <row r="203" spans="1:13" ht="15.75" hidden="1" x14ac:dyDescent="0.25">
      <c r="A20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203" s="164"/>
      <c r="C203" s="164"/>
      <c r="D203" s="165" t="s">
        <v>347</v>
      </c>
      <c r="E203" s="166"/>
      <c r="F203" s="162" t="str">
        <f>IF(AND($B203="", $C203=""),LOOKUP("foobar",$D$5:$D203),"")</f>
        <v>40.0.00</v>
      </c>
      <c r="G203" s="162" t="str">
        <f t="shared" si="16"/>
        <v/>
      </c>
      <c r="H203" s="162" t="str" cm="1">
        <f t="array" ref="H203">RIGHT(IF(AND($B203="",$C203="",$D203=""), LOOKUP(2,1/($G$5:$G203&lt;&gt;""),$G$5:$G203),""),5)</f>
        <v/>
      </c>
      <c r="I203" s="162" t="str">
        <f t="shared" si="17"/>
        <v>40.0.00__</v>
      </c>
      <c r="J203" s="164"/>
      <c r="K203" s="167">
        <f t="shared" ref="K203:L205" si="25">K204</f>
        <v>399918</v>
      </c>
      <c r="L203" s="204">
        <f t="shared" si="25"/>
        <v>0</v>
      </c>
      <c r="M203" s="125" t="str">
        <f t="shared" si="18"/>
        <v>Сумма не совпадает</v>
      </c>
    </row>
    <row r="204" spans="1:13" ht="15.75" hidden="1" x14ac:dyDescent="0.25">
      <c r="A20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204" s="164"/>
      <c r="C204" s="164"/>
      <c r="D204" s="165" t="s">
        <v>348</v>
      </c>
      <c r="E204" s="166"/>
      <c r="F204" s="162" t="str">
        <f>IF(AND($B204="", $C204=""),LOOKUP("foobar",$D$5:$D204),"")</f>
        <v>40.9.00</v>
      </c>
      <c r="G204" s="162" t="str">
        <f t="shared" si="16"/>
        <v/>
      </c>
      <c r="H204" s="162" t="str" cm="1">
        <f t="array" ref="H204">RIGHT(IF(AND($B204="",$C204="",$D204=""), LOOKUP(2,1/($G$5:$G204&lt;&gt;""),$G$5:$G204),""),5)</f>
        <v/>
      </c>
      <c r="I204" s="162" t="str">
        <f t="shared" si="17"/>
        <v>40.9.00__</v>
      </c>
      <c r="J204" s="164"/>
      <c r="K204" s="167">
        <f t="shared" si="25"/>
        <v>399918</v>
      </c>
      <c r="L204" s="204">
        <f t="shared" si="25"/>
        <v>0</v>
      </c>
      <c r="M204" s="125" t="str">
        <f t="shared" si="18"/>
        <v>Сумма не совпадает</v>
      </c>
    </row>
    <row r="205" spans="1:13" ht="47.25" hidden="1" x14ac:dyDescent="0.25">
      <c r="A20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по организации мероприятий при осуществлении деятельности по обращению с животными без владельцев</v>
      </c>
      <c r="B205" s="164"/>
      <c r="C205" s="164"/>
      <c r="D205" s="165"/>
      <c r="E205" s="166">
        <v>74420</v>
      </c>
      <c r="F205" s="162" t="str">
        <f>IF(AND($B205="", $C205=""),LOOKUP("foobar",$D$5:$D205),"")</f>
        <v>40.9.00</v>
      </c>
      <c r="G205" s="162" t="str">
        <f t="shared" si="16"/>
        <v>Направление_74420</v>
      </c>
      <c r="H205" s="162" t="str" cm="1">
        <f t="array" ref="H205">RIGHT(IF(AND($B205="",$C205="",$D205=""), LOOKUP(2,1/($G$5:$G205&lt;&gt;""),$G$5:$G205),""),5)</f>
        <v>74420</v>
      </c>
      <c r="I205" s="162" t="str">
        <f t="shared" si="17"/>
        <v>40.9.00_74420_</v>
      </c>
      <c r="J205" s="164"/>
      <c r="K205" s="167">
        <f t="shared" si="25"/>
        <v>399918</v>
      </c>
      <c r="L205" s="204">
        <f t="shared" si="25"/>
        <v>0</v>
      </c>
      <c r="M205" s="125" t="str">
        <f t="shared" si="18"/>
        <v>Сумма не совпадает</v>
      </c>
    </row>
    <row r="206" spans="1:13" ht="31.5" hidden="1" x14ac:dyDescent="0.25">
      <c r="A20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06" s="164"/>
      <c r="C206" s="164"/>
      <c r="D206" s="165"/>
      <c r="E206" s="166"/>
      <c r="F206" s="162" t="str">
        <f>IF(AND($B206="", $C206=""),LOOKUP("foobar",$D$5:$D206),"")</f>
        <v>40.9.00</v>
      </c>
      <c r="G206" s="162" t="str">
        <f t="shared" si="16"/>
        <v/>
      </c>
      <c r="H206" s="162" t="str" cm="1">
        <f t="array" ref="H206">RIGHT(IF(AND($B206="",$C206="",$D206=""), LOOKUP(2,1/($G$5:$G206&lt;&gt;""),$G$5:$G206),""),5)</f>
        <v>74420</v>
      </c>
      <c r="I206" s="162" t="str">
        <f t="shared" si="17"/>
        <v>40.9.00_74420_200</v>
      </c>
      <c r="J206" s="164">
        <v>200</v>
      </c>
      <c r="K206" s="167">
        <v>399918</v>
      </c>
      <c r="L206" s="204">
        <v>0</v>
      </c>
      <c r="M206" s="125" t="str">
        <f t="shared" si="18"/>
        <v>Сумма не совпадает</v>
      </c>
    </row>
    <row r="207" spans="1:13" ht="15.75" x14ac:dyDescent="0.25">
      <c r="A20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Транспорт</v>
      </c>
      <c r="B207" s="164"/>
      <c r="C207" s="164" t="s">
        <v>259</v>
      </c>
      <c r="D207" s="165"/>
      <c r="E207" s="166"/>
      <c r="F207" s="162" t="str">
        <f>IF(AND($B207="", $C207=""),LOOKUP("foobar",$D$5:$D207),"")</f>
        <v/>
      </c>
      <c r="G207" s="162" t="str">
        <f t="shared" si="16"/>
        <v/>
      </c>
      <c r="H207" s="162" t="str" cm="1">
        <f t="array" ref="H207">RIGHT(IF(AND($B207="",$C207="",$D207=""), LOOKUP(2,1/($G$5:$G207&lt;&gt;""),$G$5:$G207),""),5)</f>
        <v/>
      </c>
      <c r="I207" s="162" t="str">
        <f t="shared" si="17"/>
        <v>__</v>
      </c>
      <c r="J207" s="164"/>
      <c r="K207" s="167">
        <f>K208</f>
        <v>25514500</v>
      </c>
      <c r="L207" s="204">
        <f>L208</f>
        <v>16952910</v>
      </c>
      <c r="M207" s="125" t="str">
        <f t="shared" si="18"/>
        <v>Сумма не совпадает</v>
      </c>
    </row>
    <row r="208" spans="1:13" ht="47.25" x14ac:dyDescent="0.25">
      <c r="A20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автомобильного и речного транспорта в Тутаевском муниципальном районе"</v>
      </c>
      <c r="B208" s="164"/>
      <c r="C208" s="164"/>
      <c r="D208" s="165" t="s">
        <v>385</v>
      </c>
      <c r="E208" s="166"/>
      <c r="F208" s="162" t="str">
        <f>IF(AND($B208="", $C208=""),LOOKUP("foobar",$D$5:$D208),"")</f>
        <v>05.0.00</v>
      </c>
      <c r="G208" s="162" t="str">
        <f t="shared" si="16"/>
        <v/>
      </c>
      <c r="H208" s="162" t="str" cm="1">
        <f t="array" ref="H208">RIGHT(IF(AND($B208="",$C208="",$D208=""), LOOKUP(2,1/($G$5:$G208&lt;&gt;""),$G$5:$G208),""),5)</f>
        <v/>
      </c>
      <c r="I208" s="162" t="str">
        <f t="shared" si="17"/>
        <v>05.0.00__</v>
      </c>
      <c r="J208" s="164"/>
      <c r="K208" s="167">
        <f>K209+K215</f>
        <v>25514500</v>
      </c>
      <c r="L208" s="204">
        <f>L209+L215</f>
        <v>16952910</v>
      </c>
      <c r="M208" s="125" t="str">
        <f t="shared" si="18"/>
        <v>Сумма не совпадает</v>
      </c>
    </row>
    <row r="209" spans="1:13" ht="47.25" x14ac:dyDescent="0.25">
      <c r="A20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Организация перевозок автомобильным транспортом в Тутаевском муниципальном районе"</v>
      </c>
      <c r="B209" s="164"/>
      <c r="C209" s="164"/>
      <c r="D209" s="165" t="s">
        <v>386</v>
      </c>
      <c r="E209" s="166"/>
      <c r="F209" s="162" t="str">
        <f>IF(AND($B209="", $C209=""),LOOKUP("foobar",$D$5:$D209),"")</f>
        <v>05.1.00</v>
      </c>
      <c r="G209" s="162" t="str">
        <f t="shared" si="16"/>
        <v/>
      </c>
      <c r="H209" s="162" t="str" cm="1">
        <f t="array" ref="H209">RIGHT(IF(AND($B209="",$C209="",$D209=""), LOOKUP(2,1/($G$5:$G209&lt;&gt;""),$G$5:$G209),""),5)</f>
        <v/>
      </c>
      <c r="I209" s="162" t="str">
        <f t="shared" si="17"/>
        <v>05.1.00__</v>
      </c>
      <c r="J209" s="164"/>
      <c r="K209" s="167">
        <f>K210</f>
        <v>11920000</v>
      </c>
      <c r="L209" s="204">
        <f>L210</f>
        <v>7068909</v>
      </c>
      <c r="M209" s="125" t="str">
        <f t="shared" si="18"/>
        <v>Сумма не совпадает</v>
      </c>
    </row>
    <row r="210" spans="1:13" ht="47.25" x14ac:dyDescent="0.25">
      <c r="A21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рганизация предоставления транспортных услуг по перевозке пассажиров автомобильным транспортом, транспортом общего пользования</v>
      </c>
      <c r="B210" s="164"/>
      <c r="C210" s="164"/>
      <c r="D210" s="165" t="s">
        <v>387</v>
      </c>
      <c r="E210" s="166"/>
      <c r="F210" s="162" t="str">
        <f>IF(AND($B210="", $C210=""),LOOKUP("foobar",$D$5:$D210),"")</f>
        <v>05.1.01</v>
      </c>
      <c r="G210" s="162" t="str">
        <f t="shared" si="16"/>
        <v/>
      </c>
      <c r="H210" s="162" t="str" cm="1">
        <f t="array" ref="H210">RIGHT(IF(AND($B210="",$C210="",$D210=""), LOOKUP(2,1/($G$5:$G210&lt;&gt;""),$G$5:$G210),""),5)</f>
        <v/>
      </c>
      <c r="I210" s="162" t="str">
        <f t="shared" si="17"/>
        <v>05.1.01__</v>
      </c>
      <c r="J210" s="164"/>
      <c r="K210" s="167">
        <f>K211+K213</f>
        <v>11920000</v>
      </c>
      <c r="L210" s="204">
        <f>L211+L213</f>
        <v>7068909</v>
      </c>
      <c r="M210" s="125" t="str">
        <f t="shared" si="18"/>
        <v>Сумма не совпадает</v>
      </c>
    </row>
    <row r="211" spans="1:13" ht="47.25" x14ac:dyDescent="0.25">
      <c r="A21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по пассажирским перевозкам внутримуниципальным транспортом общего пользования</v>
      </c>
      <c r="B211" s="164"/>
      <c r="C211" s="164"/>
      <c r="D211" s="165"/>
      <c r="E211" s="166">
        <v>10100</v>
      </c>
      <c r="F211" s="162" t="str">
        <f>IF(AND($B211="", $C211=""),LOOKUP("foobar",$D$5:$D211),"")</f>
        <v>05.1.01</v>
      </c>
      <c r="G211" s="162" t="str">
        <f t="shared" si="16"/>
        <v>Направление_10100</v>
      </c>
      <c r="H211" s="162" t="str" cm="1">
        <f t="array" ref="H211">RIGHT(IF(AND($B211="",$C211="",$D211=""), LOOKUP(2,1/($G$5:$G211&lt;&gt;""),$G$5:$G211),""),5)</f>
        <v>10100</v>
      </c>
      <c r="I211" s="162" t="str">
        <f t="shared" si="17"/>
        <v>05.1.01_10100_</v>
      </c>
      <c r="J211" s="164"/>
      <c r="K211" s="167">
        <f>K212</f>
        <v>10000000</v>
      </c>
      <c r="L211" s="204">
        <f>L212</f>
        <v>6660522</v>
      </c>
      <c r="M211" s="125" t="str">
        <f t="shared" si="18"/>
        <v>Сумма не совпадает</v>
      </c>
    </row>
    <row r="212" spans="1:13" ht="31.5" x14ac:dyDescent="0.25">
      <c r="A21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12" s="164"/>
      <c r="C212" s="164"/>
      <c r="D212" s="165"/>
      <c r="E212" s="166"/>
      <c r="F212" s="162" t="str">
        <f>IF(AND($B212="", $C212=""),LOOKUP("foobar",$D$5:$D212),"")</f>
        <v>05.1.01</v>
      </c>
      <c r="G212" s="162" t="str">
        <f t="shared" si="16"/>
        <v/>
      </c>
      <c r="H212" s="162" t="str" cm="1">
        <f t="array" ref="H212">RIGHT(IF(AND($B212="",$C212="",$D212=""), LOOKUP(2,1/($G$5:$G212&lt;&gt;""),$G$5:$G212),""),5)</f>
        <v>10100</v>
      </c>
      <c r="I212" s="162" t="str">
        <f t="shared" si="17"/>
        <v>05.1.01_10100_200</v>
      </c>
      <c r="J212" s="164">
        <v>200</v>
      </c>
      <c r="K212" s="167">
        <v>10000000</v>
      </c>
      <c r="L212" s="204">
        <v>6660522</v>
      </c>
      <c r="M212" s="125" t="str">
        <f t="shared" si="18"/>
        <v>Сумма не совпадает</v>
      </c>
    </row>
    <row r="213" spans="1:13" ht="47.25" x14ac:dyDescent="0.25">
      <c r="A21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по осуществлению межсезонных пассажирских перевозок на автомобильном транспорте</v>
      </c>
      <c r="B213" s="164"/>
      <c r="C213" s="164"/>
      <c r="D213" s="165"/>
      <c r="E213" s="166">
        <v>29176</v>
      </c>
      <c r="F213" s="162" t="str">
        <f>IF(AND($B213="", $C213=""),LOOKUP("foobar",$D$5:$D213),"")</f>
        <v>05.1.01</v>
      </c>
      <c r="G213" s="162" t="str">
        <f t="shared" si="16"/>
        <v>Направление_29176</v>
      </c>
      <c r="H213" s="162" t="str" cm="1">
        <f t="array" ref="H213">RIGHT(IF(AND($B213="",$C213="",$D213=""), LOOKUP(2,1/($G$5:$G213&lt;&gt;""),$G$5:$G213),""),5)</f>
        <v>29176</v>
      </c>
      <c r="I213" s="162" t="str">
        <f t="shared" si="17"/>
        <v>05.1.01_29176_</v>
      </c>
      <c r="J213" s="164"/>
      <c r="K213" s="167">
        <f>K214</f>
        <v>1920000</v>
      </c>
      <c r="L213" s="204">
        <f>L214</f>
        <v>408387</v>
      </c>
      <c r="M213" s="125" t="str">
        <f t="shared" si="18"/>
        <v>Сумма не совпадает</v>
      </c>
    </row>
    <row r="214" spans="1:13" ht="31.5" x14ac:dyDescent="0.25">
      <c r="A21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14" s="164"/>
      <c r="C214" s="164"/>
      <c r="D214" s="165"/>
      <c r="E214" s="166"/>
      <c r="F214" s="162" t="str">
        <f>IF(AND($B214="", $C214=""),LOOKUP("foobar",$D$5:$D214),"")</f>
        <v>05.1.01</v>
      </c>
      <c r="G214" s="162" t="str">
        <f t="shared" si="16"/>
        <v/>
      </c>
      <c r="H214" s="162" t="str" cm="1">
        <f t="array" ref="H214">RIGHT(IF(AND($B214="",$C214="",$D214=""), LOOKUP(2,1/($G$5:$G214&lt;&gt;""),$G$5:$G214),""),5)</f>
        <v>29176</v>
      </c>
      <c r="I214" s="162" t="str">
        <f t="shared" si="17"/>
        <v>05.1.01_29176_200</v>
      </c>
      <c r="J214" s="164">
        <v>200</v>
      </c>
      <c r="K214" s="167">
        <v>1920000</v>
      </c>
      <c r="L214" s="204">
        <v>408387</v>
      </c>
      <c r="M214" s="125" t="str">
        <f t="shared" si="18"/>
        <v>Сумма не совпадает</v>
      </c>
    </row>
    <row r="215" spans="1:13" ht="31.5" x14ac:dyDescent="0.25">
      <c r="A21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Организация перевозок и развитие речного транспорта"</v>
      </c>
      <c r="B215" s="164"/>
      <c r="C215" s="164"/>
      <c r="D215" s="165" t="s">
        <v>388</v>
      </c>
      <c r="E215" s="166"/>
      <c r="F215" s="162" t="str">
        <f>IF(AND($B215="", $C215=""),LOOKUP("foobar",$D$5:$D215),"")</f>
        <v>05.2.00</v>
      </c>
      <c r="G215" s="162" t="str">
        <f t="shared" ref="G215:G281" si="26">IF($E215&lt;&gt;"","Направление_"&amp;$E215,"")</f>
        <v/>
      </c>
      <c r="H215" s="162" t="str" cm="1">
        <f t="array" ref="H215">RIGHT(IF(AND($B215="",$C215="",$D215=""), LOOKUP(2,1/($G$5:$G215&lt;&gt;""),$G$5:$G215),""),5)</f>
        <v/>
      </c>
      <c r="I215" s="162" t="str">
        <f t="shared" si="17"/>
        <v>05.2.00__</v>
      </c>
      <c r="J215" s="164"/>
      <c r="K215" s="167">
        <f t="shared" ref="K215:L217" si="27">K216</f>
        <v>13594500</v>
      </c>
      <c r="L215" s="204">
        <f t="shared" si="27"/>
        <v>9884001</v>
      </c>
      <c r="M215" s="125" t="str">
        <f t="shared" si="18"/>
        <v>Сумма не совпадает</v>
      </c>
    </row>
    <row r="216" spans="1:13" ht="47.25" x14ac:dyDescent="0.25">
      <c r="A21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рганизация предоставления услуг грузопассажирской речной переправы через р. Волга в городском поселении Тутаев</v>
      </c>
      <c r="B216" s="164"/>
      <c r="C216" s="164"/>
      <c r="D216" s="165" t="s">
        <v>389</v>
      </c>
      <c r="E216" s="166"/>
      <c r="F216" s="162" t="str">
        <f>IF(AND($B216="", $C216=""),LOOKUP("foobar",$D$5:$D216),"")</f>
        <v>05.2.01</v>
      </c>
      <c r="G216" s="162" t="str">
        <f t="shared" si="26"/>
        <v/>
      </c>
      <c r="H216" s="162" t="str" cm="1">
        <f t="array" ref="H216">RIGHT(IF(AND($B216="",$C216="",$D216=""), LOOKUP(2,1/($G$5:$G216&lt;&gt;""),$G$5:$G216),""),5)</f>
        <v/>
      </c>
      <c r="I216" s="162" t="str">
        <f t="shared" ref="I216:I282" si="28">$F216&amp;"_"&amp;$H216&amp;"_"&amp;$J216</f>
        <v>05.2.01__</v>
      </c>
      <c r="J216" s="164"/>
      <c r="K216" s="167">
        <f t="shared" si="27"/>
        <v>13594500</v>
      </c>
      <c r="L216" s="204">
        <f t="shared" si="27"/>
        <v>9884001</v>
      </c>
      <c r="M216" s="125" t="str">
        <f t="shared" ref="M216:M282" si="29">IF(EXACT(K216,L216),"Сумма совпадает", "Сумма не совпадает")</f>
        <v>Сумма не совпадает</v>
      </c>
    </row>
    <row r="217" spans="1:13" ht="31.5" x14ac:dyDescent="0.25">
      <c r="A21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по осуществлению грузопассажирских перевозок на речном транспорте</v>
      </c>
      <c r="B217" s="164"/>
      <c r="C217" s="164"/>
      <c r="D217" s="165"/>
      <c r="E217" s="166">
        <v>29166</v>
      </c>
      <c r="F217" s="162" t="str">
        <f>IF(AND($B217="", $C217=""),LOOKUP("foobar",$D$5:$D217),"")</f>
        <v>05.2.01</v>
      </c>
      <c r="G217" s="162" t="str">
        <f t="shared" si="26"/>
        <v>Направление_29166</v>
      </c>
      <c r="H217" s="162" t="str" cm="1">
        <f t="array" ref="H217">RIGHT(IF(AND($B217="",$C217="",$D217=""), LOOKUP(2,1/($G$5:$G217&lt;&gt;""),$G$5:$G217),""),5)</f>
        <v>29166</v>
      </c>
      <c r="I217" s="162" t="str">
        <f t="shared" si="28"/>
        <v>05.2.01_29166_</v>
      </c>
      <c r="J217" s="164"/>
      <c r="K217" s="167">
        <f t="shared" si="27"/>
        <v>13594500</v>
      </c>
      <c r="L217" s="204">
        <f t="shared" si="27"/>
        <v>9884001</v>
      </c>
      <c r="M217" s="125" t="str">
        <f t="shared" si="29"/>
        <v>Сумма не совпадает</v>
      </c>
    </row>
    <row r="218" spans="1:13" ht="31.5" x14ac:dyDescent="0.25">
      <c r="A21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18" s="164"/>
      <c r="C218" s="164"/>
      <c r="D218" s="165"/>
      <c r="E218" s="166"/>
      <c r="F218" s="162" t="str">
        <f>IF(AND($B218="", $C218=""),LOOKUP("foobar",$D$5:$D218),"")</f>
        <v>05.2.01</v>
      </c>
      <c r="G218" s="162" t="str">
        <f t="shared" si="26"/>
        <v/>
      </c>
      <c r="H218" s="162" t="str" cm="1">
        <f t="array" ref="H218">RIGHT(IF(AND($B218="",$C218="",$D218=""), LOOKUP(2,1/($G$5:$G218&lt;&gt;""),$G$5:$G218),""),5)</f>
        <v>29166</v>
      </c>
      <c r="I218" s="162" t="str">
        <f t="shared" si="28"/>
        <v>05.2.01_29166_200</v>
      </c>
      <c r="J218" s="164">
        <v>200</v>
      </c>
      <c r="K218" s="167">
        <v>13594500</v>
      </c>
      <c r="L218" s="204">
        <v>9884001</v>
      </c>
      <c r="M218" s="125" t="str">
        <f t="shared" si="29"/>
        <v>Сумма не совпадает</v>
      </c>
    </row>
    <row r="219" spans="1:13" ht="15.75" x14ac:dyDescent="0.25">
      <c r="A21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орожное хозяйство (дорожные фонды)</v>
      </c>
      <c r="B219" s="164"/>
      <c r="C219" s="164" t="s">
        <v>261</v>
      </c>
      <c r="D219" s="165"/>
      <c r="E219" s="166"/>
      <c r="F219" s="162" t="str">
        <f>IF(AND($B219="", $C219=""),LOOKUP("foobar",$D$5:$D219),"")</f>
        <v/>
      </c>
      <c r="G219" s="162" t="str">
        <f t="shared" si="26"/>
        <v/>
      </c>
      <c r="H219" s="162" t="str" cm="1">
        <f t="array" ref="H219">RIGHT(IF(AND($B219="",$C219="",$D219=""), LOOKUP(2,1/($G$5:$G219&lt;&gt;""),$G$5:$G219),""),5)</f>
        <v/>
      </c>
      <c r="I219" s="162" t="str">
        <f t="shared" si="28"/>
        <v>__</v>
      </c>
      <c r="J219" s="164"/>
      <c r="K219" s="167">
        <f>K220</f>
        <v>317131478</v>
      </c>
      <c r="L219" s="204">
        <f>L220</f>
        <v>169008776.78</v>
      </c>
      <c r="M219" s="125" t="str">
        <f t="shared" si="29"/>
        <v>Сумма не совпадает</v>
      </c>
    </row>
    <row r="220" spans="1:13" ht="47.25" x14ac:dyDescent="0.25">
      <c r="A22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Перспективное развитие и формирование городской среды Тутаевского муниципального района"</v>
      </c>
      <c r="B220" s="164"/>
      <c r="C220" s="164"/>
      <c r="D220" s="165" t="s">
        <v>390</v>
      </c>
      <c r="E220" s="166"/>
      <c r="F220" s="162" t="str">
        <f>IF(AND($B220="", $C220=""),LOOKUP("foobar",$D$5:$D220),"")</f>
        <v>11.0.00</v>
      </c>
      <c r="G220" s="162" t="str">
        <f t="shared" si="26"/>
        <v/>
      </c>
      <c r="H220" s="162" t="str" cm="1">
        <f t="array" ref="H220">RIGHT(IF(AND($B220="",$C220="",$D220=""), LOOKUP(2,1/($G$5:$G220&lt;&gt;""),$G$5:$G220),""),5)</f>
        <v/>
      </c>
      <c r="I220" s="162" t="str">
        <f t="shared" si="28"/>
        <v>11.0.00__</v>
      </c>
      <c r="J220" s="164"/>
      <c r="K220" s="167">
        <f>K221+K225</f>
        <v>317131478</v>
      </c>
      <c r="L220" s="204">
        <f>L221+L225</f>
        <v>169008776.78</v>
      </c>
      <c r="M220" s="125" t="str">
        <f t="shared" si="29"/>
        <v>Сумма не совпадает</v>
      </c>
    </row>
    <row r="221" spans="1:13" ht="47.25" x14ac:dyDescent="0.25">
      <c r="A22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Формирование современной городской среды Тутаевского муниципального района"</v>
      </c>
      <c r="B221" s="164"/>
      <c r="C221" s="164"/>
      <c r="D221" s="165" t="s">
        <v>391</v>
      </c>
      <c r="E221" s="166"/>
      <c r="F221" s="162" t="str">
        <f>IF(AND($B221="", $C221=""),LOOKUP("foobar",$D$5:$D221),"")</f>
        <v>11.1.00</v>
      </c>
      <c r="G221" s="162" t="str">
        <f t="shared" si="26"/>
        <v/>
      </c>
      <c r="H221" s="162" t="str" cm="1">
        <f t="array" ref="H221">RIGHT(IF(AND($B221="",$C221="",$D221=""), LOOKUP(2,1/($G$5:$G221&lt;&gt;""),$G$5:$G221),""),5)</f>
        <v/>
      </c>
      <c r="I221" s="162" t="str">
        <f t="shared" si="28"/>
        <v>11.1.00__</v>
      </c>
      <c r="J221" s="164"/>
      <c r="K221" s="167">
        <f t="shared" ref="K221:L223" si="30">K222</f>
        <v>107949950</v>
      </c>
      <c r="L221" s="204">
        <f t="shared" si="30"/>
        <v>52814615</v>
      </c>
      <c r="M221" s="125" t="str">
        <f t="shared" si="29"/>
        <v>Сумма не совпадает</v>
      </c>
    </row>
    <row r="222" spans="1:13" ht="31.5" x14ac:dyDescent="0.25">
      <c r="A22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инвестиционного проекта "Ярославия. Города у воды"</v>
      </c>
      <c r="B222" s="164"/>
      <c r="C222" s="164"/>
      <c r="D222" s="165" t="s">
        <v>392</v>
      </c>
      <c r="E222" s="166"/>
      <c r="F222" s="162" t="str">
        <f>IF(AND($B222="", $C222=""),LOOKUP("foobar",$D$5:$D222),"")</f>
        <v>11.1.03</v>
      </c>
      <c r="G222" s="162" t="str">
        <f t="shared" si="26"/>
        <v/>
      </c>
      <c r="H222" s="162" t="str" cm="1">
        <f t="array" ref="H222">RIGHT(IF(AND($B222="",$C222="",$D222=""), LOOKUP(2,1/($G$5:$G222&lt;&gt;""),$G$5:$G222),""),5)</f>
        <v/>
      </c>
      <c r="I222" s="162" t="str">
        <f t="shared" si="28"/>
        <v>11.1.03__</v>
      </c>
      <c r="J222" s="164"/>
      <c r="K222" s="167">
        <f t="shared" si="30"/>
        <v>107949950</v>
      </c>
      <c r="L222" s="204">
        <f t="shared" si="30"/>
        <v>52814615</v>
      </c>
      <c r="M222" s="125" t="str">
        <f t="shared" si="29"/>
        <v>Сумма не совпадает</v>
      </c>
    </row>
    <row r="223" spans="1:13" ht="47.25" x14ac:dyDescent="0.25">
      <c r="A22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строительство, реконструкцию и капитальный ремонт автомобильных дорог (средства ИБК)</v>
      </c>
      <c r="B223" s="164"/>
      <c r="C223" s="164"/>
      <c r="D223" s="165"/>
      <c r="E223" s="166">
        <v>98004</v>
      </c>
      <c r="F223" s="162" t="str">
        <f>IF(AND($B223="", $C223=""),LOOKUP("foobar",$D$5:$D223),"")</f>
        <v>11.1.03</v>
      </c>
      <c r="G223" s="162" t="str">
        <f t="shared" si="26"/>
        <v>Направление_98004</v>
      </c>
      <c r="H223" s="162" t="str" cm="1">
        <f t="array" ref="H223">RIGHT(IF(AND($B223="",$C223="",$D223=""), LOOKUP(2,1/($G$5:$G223&lt;&gt;""),$G$5:$G223),""),5)</f>
        <v>98004</v>
      </c>
      <c r="I223" s="162" t="str">
        <f t="shared" si="28"/>
        <v>11.1.03_98004_</v>
      </c>
      <c r="J223" s="164"/>
      <c r="K223" s="167">
        <f t="shared" si="30"/>
        <v>107949950</v>
      </c>
      <c r="L223" s="204">
        <f t="shared" si="30"/>
        <v>52814615</v>
      </c>
      <c r="M223" s="125" t="str">
        <f t="shared" si="29"/>
        <v>Сумма не совпадает</v>
      </c>
    </row>
    <row r="224" spans="1:13" ht="47.25" x14ac:dyDescent="0.25">
      <c r="A22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224" s="164"/>
      <c r="C224" s="164"/>
      <c r="D224" s="165"/>
      <c r="E224" s="166"/>
      <c r="F224" s="162" t="str">
        <f>IF(AND($B224="", $C224=""),LOOKUP("foobar",$D$5:$D224),"")</f>
        <v>11.1.03</v>
      </c>
      <c r="G224" s="162" t="str">
        <f t="shared" si="26"/>
        <v/>
      </c>
      <c r="H224" s="162" t="str" cm="1">
        <f t="array" ref="H224">RIGHT(IF(AND($B224="",$C224="",$D224=""), LOOKUP(2,1/($G$5:$G224&lt;&gt;""),$G$5:$G224),""),5)</f>
        <v>98004</v>
      </c>
      <c r="I224" s="162" t="str">
        <f t="shared" si="28"/>
        <v>11.1.03_98004_600</v>
      </c>
      <c r="J224" s="164">
        <v>600</v>
      </c>
      <c r="K224" s="167">
        <v>107949950</v>
      </c>
      <c r="L224" s="204">
        <v>52814615</v>
      </c>
      <c r="M224" s="125" t="str">
        <f t="shared" si="29"/>
        <v>Сумма не совпадает</v>
      </c>
    </row>
    <row r="225" spans="1:13" ht="47.25" x14ac:dyDescent="0.25">
      <c r="A22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дорожного хозяйства в Тутаевском муниципальном районе"</v>
      </c>
      <c r="B225" s="164"/>
      <c r="C225" s="164"/>
      <c r="D225" s="165" t="s">
        <v>393</v>
      </c>
      <c r="E225" s="166"/>
      <c r="F225" s="162" t="str">
        <f>IF(AND($B225="", $C225=""),LOOKUP("foobar",$D$5:$D225),"")</f>
        <v>11.2.00</v>
      </c>
      <c r="G225" s="162" t="str">
        <f t="shared" si="26"/>
        <v/>
      </c>
      <c r="H225" s="162" t="str" cm="1">
        <f t="array" ref="H225">RIGHT(IF(AND($B225="",$C225="",$D225=""), LOOKUP(2,1/($G$5:$G225&lt;&gt;""),$G$5:$G225),""),5)</f>
        <v/>
      </c>
      <c r="I225" s="162" t="str">
        <f t="shared" si="28"/>
        <v>11.2.00__</v>
      </c>
      <c r="J225" s="164"/>
      <c r="K225" s="167">
        <f>K226+K231</f>
        <v>209181528</v>
      </c>
      <c r="L225" s="204">
        <f>L226+L231+L229</f>
        <v>116194161.78</v>
      </c>
      <c r="M225" s="125" t="str">
        <f t="shared" si="29"/>
        <v>Сумма не совпадает</v>
      </c>
    </row>
    <row r="226" spans="1:13" ht="47.25" hidden="1" x14ac:dyDescent="0.25">
      <c r="A22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по повышению безопасности дорожного движения на автомобильных дорогах</v>
      </c>
      <c r="B226" s="164"/>
      <c r="C226" s="164"/>
      <c r="D226" s="165" t="s">
        <v>394</v>
      </c>
      <c r="E226" s="166"/>
      <c r="F226" s="162" t="str">
        <f>IF(AND($B226="", $C226=""),LOOKUP("foobar",$D$5:$D226),"")</f>
        <v>11.2.01</v>
      </c>
      <c r="G226" s="162" t="str">
        <f t="shared" si="26"/>
        <v/>
      </c>
      <c r="H226" s="162" t="str" cm="1">
        <f t="array" ref="H226">RIGHT(IF(AND($B226="",$C226="",$D226=""), LOOKUP(2,1/($G$5:$G226&lt;&gt;""),$G$5:$G226),""),5)</f>
        <v/>
      </c>
      <c r="I226" s="162" t="str">
        <f t="shared" si="28"/>
        <v>11.2.01__</v>
      </c>
      <c r="J226" s="164"/>
      <c r="K226" s="167">
        <f>K227</f>
        <v>1000000</v>
      </c>
      <c r="L226" s="204">
        <f>L227</f>
        <v>0</v>
      </c>
      <c r="M226" s="125" t="str">
        <f t="shared" si="29"/>
        <v>Сумма не совпадает</v>
      </c>
    </row>
    <row r="227" spans="1:13" ht="31.5" hidden="1" x14ac:dyDescent="0.25">
      <c r="A22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обеспечению транспортной безопасности объектов дорожного хозяйства ТМР</v>
      </c>
      <c r="B227" s="164"/>
      <c r="C227" s="164"/>
      <c r="D227" s="165"/>
      <c r="E227" s="166" t="s">
        <v>395</v>
      </c>
      <c r="F227" s="162" t="str">
        <f>IF(AND($B227="", $C227=""),LOOKUP("foobar",$D$5:$D227),"")</f>
        <v>11.2.01</v>
      </c>
      <c r="G227" s="162" t="str">
        <f t="shared" si="26"/>
        <v>Направление_9Д510</v>
      </c>
      <c r="H227" s="162" t="str" cm="1">
        <f t="array" ref="H227">RIGHT(IF(AND($B227="",$C227="",$D227=""), LOOKUP(2,1/($G$5:$G227&lt;&gt;""),$G$5:$G227),""),5)</f>
        <v>9Д510</v>
      </c>
      <c r="I227" s="162" t="str">
        <f t="shared" si="28"/>
        <v>11.2.01_9Д510_</v>
      </c>
      <c r="J227" s="164"/>
      <c r="K227" s="167">
        <f>K228</f>
        <v>1000000</v>
      </c>
      <c r="L227" s="204">
        <f>L228</f>
        <v>0</v>
      </c>
      <c r="M227" s="125" t="str">
        <f t="shared" si="29"/>
        <v>Сумма не совпадает</v>
      </c>
    </row>
    <row r="228" spans="1:13" ht="31.5" hidden="1" x14ac:dyDescent="0.25">
      <c r="A22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28" s="164"/>
      <c r="C228" s="164"/>
      <c r="D228" s="165"/>
      <c r="E228" s="166"/>
      <c r="F228" s="162" t="str">
        <f>IF(AND($B228="", $C228=""),LOOKUP("foobar",$D$5:$D228),"")</f>
        <v>11.2.01</v>
      </c>
      <c r="G228" s="162" t="str">
        <f t="shared" si="26"/>
        <v/>
      </c>
      <c r="H228" s="162" t="str" cm="1">
        <f t="array" ref="H228">RIGHT(IF(AND($B228="",$C228="",$D228=""), LOOKUP(2,1/($G$5:$G228&lt;&gt;""),$G$5:$G228),""),5)</f>
        <v>9Д510</v>
      </c>
      <c r="I228" s="162" t="str">
        <f t="shared" si="28"/>
        <v>11.2.01_9Д510_200</v>
      </c>
      <c r="J228" s="164">
        <v>200</v>
      </c>
      <c r="K228" s="167">
        <v>1000000</v>
      </c>
      <c r="L228" s="204">
        <v>0</v>
      </c>
      <c r="M228" s="125" t="str">
        <f t="shared" si="29"/>
        <v>Сумма не совпадает</v>
      </c>
    </row>
    <row r="229" spans="1:13" ht="31.5" x14ac:dyDescent="0.25">
      <c r="A22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обеспечению транспортной безопасности объектов дорожного хозяйства</v>
      </c>
      <c r="B229" s="164"/>
      <c r="C229" s="164"/>
      <c r="D229" s="166"/>
      <c r="E229" s="166" t="s">
        <v>404</v>
      </c>
      <c r="F229" s="162" t="str">
        <f>IF(AND($B229="", $C229=""),LOOKUP("foobar",$D$5:$D229),"")</f>
        <v>11.2.01</v>
      </c>
      <c r="G229" s="162" t="str">
        <f>IF($E229&lt;&gt;"","Направление_"&amp;$E229,"")</f>
        <v>Направление_9Д516</v>
      </c>
      <c r="H229" s="162" t="str" cm="1">
        <f t="array" ref="H229">RIGHT(IF(AND($B229="",$C229="",$D229=""), LOOKUP(2,1/($G$5:$G229&lt;&gt;""),$G$5:$G229),""),5)</f>
        <v>9Д516</v>
      </c>
      <c r="I229" s="162" t="str">
        <f>$F229&amp;"_"&amp;$H229&amp;"_"&amp;$J229</f>
        <v>11.2.01_9Д516_</v>
      </c>
      <c r="J229" s="164"/>
      <c r="K229" s="167">
        <f>K230</f>
        <v>4176960</v>
      </c>
      <c r="L229" s="204">
        <f>L230</f>
        <v>2685502.78</v>
      </c>
    </row>
    <row r="230" spans="1:13" ht="31.5" x14ac:dyDescent="0.25">
      <c r="A23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30" s="164"/>
      <c r="C230" s="164"/>
      <c r="D230" s="166"/>
      <c r="E230" s="166"/>
      <c r="F230" s="162" t="str">
        <f>IF(AND($B230="", $C230=""),LOOKUP("foobar",$D$5:$D230),"")</f>
        <v>11.2.01</v>
      </c>
      <c r="G230" s="162" t="str">
        <f>IF($E230&lt;&gt;"","Направление_"&amp;$E230,"")</f>
        <v/>
      </c>
      <c r="H230" s="162" t="str" cm="1">
        <f t="array" ref="H230">RIGHT(IF(AND($B230="",$C230="",$D230=""), LOOKUP(2,1/($G$5:$G230&lt;&gt;""),$G$5:$G230),""),5)</f>
        <v>9Д516</v>
      </c>
      <c r="I230" s="162" t="str">
        <f>$F230&amp;"_"&amp;$H230&amp;"_"&amp;$J230</f>
        <v>11.2.01_9Д516_200</v>
      </c>
      <c r="J230" s="164">
        <v>200</v>
      </c>
      <c r="K230" s="167">
        <f>2100000+2038792+38168</f>
        <v>4176960</v>
      </c>
      <c r="L230" s="204">
        <f>1790863.18+856471.6+38168</f>
        <v>2685502.78</v>
      </c>
    </row>
    <row r="231" spans="1:13" ht="63" x14ac:dyDescent="0.25">
      <c r="A23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по обеспечению сохранности существующей дорожной сети и выполнение работ по содержанию и ремонту автомобильных дорог</v>
      </c>
      <c r="B231" s="164"/>
      <c r="C231" s="164"/>
      <c r="D231" s="165" t="s">
        <v>396</v>
      </c>
      <c r="E231" s="166"/>
      <c r="F231" s="162" t="str">
        <f>IF(AND($B231="", $C231=""),LOOKUP("foobar",$D$5:$D231),"")</f>
        <v>11.2.02</v>
      </c>
      <c r="G231" s="162" t="str">
        <f t="shared" si="26"/>
        <v/>
      </c>
      <c r="H231" s="162" t="str" cm="1">
        <f t="array" ref="H231">RIGHT(IF(AND($B231="",$C231="",$D231=""), LOOKUP(2,1/($G$5:$G231&lt;&gt;""),$G$5:$G231),""),5)</f>
        <v/>
      </c>
      <c r="I231" s="162" t="str">
        <f t="shared" si="28"/>
        <v>11.2.02__</v>
      </c>
      <c r="J231" s="164"/>
      <c r="K231" s="167">
        <f>K232+K234+K236+K238+K240+K242+K245+K247+K249+K249+K251+K254+K256+K258+K260</f>
        <v>208181528</v>
      </c>
      <c r="L231" s="204">
        <f>L232+L234+L236+L238+L240+L242+L245+L247+L249+L251+L254+L256+L258+L260</f>
        <v>113508659</v>
      </c>
      <c r="M231" s="125" t="str">
        <f t="shared" si="29"/>
        <v>Сумма не совпадает</v>
      </c>
    </row>
    <row r="232" spans="1:13" ht="15.75" x14ac:dyDescent="0.25">
      <c r="A23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финансирование дорожного хозяйства</v>
      </c>
      <c r="B232" s="164"/>
      <c r="C232" s="164"/>
      <c r="D232" s="165"/>
      <c r="E232" s="166" t="s">
        <v>397</v>
      </c>
      <c r="F232" s="162" t="str">
        <f>IF(AND($B232="", $C232=""),LOOKUP("foobar",$D$5:$D232),"")</f>
        <v>11.2.02</v>
      </c>
      <c r="G232" s="162" t="str">
        <f t="shared" si="26"/>
        <v>Направление_9Д011</v>
      </c>
      <c r="H232" s="162" t="str" cm="1">
        <f t="array" ref="H232">RIGHT(IF(AND($B232="",$C232="",$D232=""), LOOKUP(2,1/($G$5:$G232&lt;&gt;""),$G$5:$G232),""),5)</f>
        <v>9Д011</v>
      </c>
      <c r="I232" s="162" t="str">
        <f t="shared" si="28"/>
        <v>11.2.02_9Д011_</v>
      </c>
      <c r="J232" s="164"/>
      <c r="K232" s="167">
        <f>K233</f>
        <v>65415243</v>
      </c>
      <c r="L232" s="204">
        <f>L233</f>
        <v>44059146</v>
      </c>
      <c r="M232" s="125" t="str">
        <f t="shared" si="29"/>
        <v>Сумма не совпадает</v>
      </c>
    </row>
    <row r="233" spans="1:13" ht="31.5" x14ac:dyDescent="0.25">
      <c r="A23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33" s="164"/>
      <c r="C233" s="164"/>
      <c r="D233" s="165"/>
      <c r="E233" s="166"/>
      <c r="F233" s="162" t="str">
        <f>IF(AND($B233="", $C233=""),LOOKUP("foobar",$D$5:$D233),"")</f>
        <v>11.2.02</v>
      </c>
      <c r="G233" s="162" t="str">
        <f t="shared" si="26"/>
        <v/>
      </c>
      <c r="H233" s="162" t="str" cm="1">
        <f t="array" ref="H233">RIGHT(IF(AND($B233="",$C233="",$D233=""), LOOKUP(2,1/($G$5:$G233&lt;&gt;""),$G$5:$G233),""),5)</f>
        <v>9Д011</v>
      </c>
      <c r="I233" s="162" t="str">
        <f t="shared" si="28"/>
        <v>11.2.02_9Д011_200</v>
      </c>
      <c r="J233" s="164">
        <v>200</v>
      </c>
      <c r="K233" s="167">
        <v>65415243</v>
      </c>
      <c r="L233" s="204">
        <v>44059146</v>
      </c>
      <c r="M233" s="125" t="str">
        <f t="shared" si="29"/>
        <v>Сумма не совпадает</v>
      </c>
    </row>
    <row r="234" spans="1:13" ht="31.5" x14ac:dyDescent="0.25">
      <c r="A23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капитальный ремонт и ремонт дорожных объектов муниципальной собственности</v>
      </c>
      <c r="B234" s="164"/>
      <c r="C234" s="164"/>
      <c r="D234" s="165"/>
      <c r="E234" s="166" t="s">
        <v>398</v>
      </c>
      <c r="F234" s="162" t="str">
        <f>IF(AND($B234="", $C234=""),LOOKUP("foobar",$D$5:$D234),"")</f>
        <v>11.2.02</v>
      </c>
      <c r="G234" s="162" t="str">
        <f t="shared" si="26"/>
        <v>Направление_9Д012</v>
      </c>
      <c r="H234" s="162" t="str" cm="1">
        <f t="array" ref="H234">RIGHT(IF(AND($B234="",$C234="",$D234=""), LOOKUP(2,1/($G$5:$G234&lt;&gt;""),$G$5:$G234),""),5)</f>
        <v>9Д012</v>
      </c>
      <c r="I234" s="162" t="str">
        <f t="shared" si="28"/>
        <v>11.2.02_9Д012_</v>
      </c>
      <c r="J234" s="164"/>
      <c r="K234" s="167">
        <f>K235</f>
        <v>31078754</v>
      </c>
      <c r="L234" s="204">
        <f>L235</f>
        <v>671644</v>
      </c>
      <c r="M234" s="125" t="str">
        <f t="shared" si="29"/>
        <v>Сумма не совпадает</v>
      </c>
    </row>
    <row r="235" spans="1:13" ht="31.5" x14ac:dyDescent="0.25">
      <c r="A23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35" s="164"/>
      <c r="C235" s="164"/>
      <c r="D235" s="165"/>
      <c r="E235" s="166"/>
      <c r="F235" s="162" t="str">
        <f>IF(AND($B235="", $C235=""),LOOKUP("foobar",$D$5:$D235),"")</f>
        <v>11.2.02</v>
      </c>
      <c r="G235" s="162" t="str">
        <f t="shared" si="26"/>
        <v/>
      </c>
      <c r="H235" s="162" t="str" cm="1">
        <f t="array" ref="H235">RIGHT(IF(AND($B235="",$C235="",$D235=""), LOOKUP(2,1/($G$5:$G235&lt;&gt;""),$G$5:$G235),""),5)</f>
        <v>9Д012</v>
      </c>
      <c r="I235" s="162" t="str">
        <f t="shared" si="28"/>
        <v>11.2.02_9Д012_200</v>
      </c>
      <c r="J235" s="164">
        <v>200</v>
      </c>
      <c r="K235" s="167">
        <v>31078754</v>
      </c>
      <c r="L235" s="204">
        <v>671644</v>
      </c>
      <c r="M235" s="125" t="str">
        <f t="shared" si="29"/>
        <v>Сумма не совпадает</v>
      </c>
    </row>
    <row r="236" spans="1:13" ht="31.5" x14ac:dyDescent="0.25">
      <c r="A23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проектированию автомобильных дорог ТМР</v>
      </c>
      <c r="B236" s="164"/>
      <c r="C236" s="164"/>
      <c r="D236" s="165"/>
      <c r="E236" s="166" t="s">
        <v>399</v>
      </c>
      <c r="F236" s="162" t="str">
        <f>IF(AND($B236="", $C236=""),LOOKUP("foobar",$D$5:$D236),"")</f>
        <v>11.2.02</v>
      </c>
      <c r="G236" s="162" t="str">
        <f t="shared" si="26"/>
        <v>Направление_9Д110</v>
      </c>
      <c r="H236" s="162" t="str" cm="1">
        <f t="array" ref="H236">RIGHT(IF(AND($B236="",$C236="",$D236=""), LOOKUP(2,1/($G$5:$G236&lt;&gt;""),$G$5:$G236),""),5)</f>
        <v>9Д110</v>
      </c>
      <c r="I236" s="162" t="str">
        <f t="shared" si="28"/>
        <v>11.2.02_9Д110_</v>
      </c>
      <c r="J236" s="164"/>
      <c r="K236" s="167">
        <f>K237</f>
        <v>1000000</v>
      </c>
      <c r="L236" s="204">
        <f>L237</f>
        <v>365071</v>
      </c>
      <c r="M236" s="125" t="str">
        <f t="shared" si="29"/>
        <v>Сумма не совпадает</v>
      </c>
    </row>
    <row r="237" spans="1:13" ht="31.5" x14ac:dyDescent="0.25">
      <c r="A23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37" s="164"/>
      <c r="C237" s="164"/>
      <c r="D237" s="165"/>
      <c r="E237" s="166"/>
      <c r="F237" s="162" t="str">
        <f>IF(AND($B237="", $C237=""),LOOKUP("foobar",$D$5:$D237),"")</f>
        <v>11.2.02</v>
      </c>
      <c r="G237" s="162" t="str">
        <f t="shared" si="26"/>
        <v/>
      </c>
      <c r="H237" s="162" t="str" cm="1">
        <f t="array" ref="H237">RIGHT(IF(AND($B237="",$C237="",$D237=""), LOOKUP(2,1/($G$5:$G237&lt;&gt;""),$G$5:$G237),""),5)</f>
        <v>9Д110</v>
      </c>
      <c r="I237" s="162" t="str">
        <f t="shared" si="28"/>
        <v>11.2.02_9Д110_200</v>
      </c>
      <c r="J237" s="164">
        <v>200</v>
      </c>
      <c r="K237" s="167">
        <v>1000000</v>
      </c>
      <c r="L237" s="204">
        <v>365071</v>
      </c>
      <c r="M237" s="125" t="str">
        <f t="shared" si="29"/>
        <v>Сумма не совпадает</v>
      </c>
    </row>
    <row r="238" spans="1:13" ht="31.5" x14ac:dyDescent="0.25">
      <c r="A23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проектированию автомобильных дорог</v>
      </c>
      <c r="B238" s="164"/>
      <c r="C238" s="164"/>
      <c r="D238" s="165"/>
      <c r="E238" s="166" t="s">
        <v>400</v>
      </c>
      <c r="F238" s="162" t="str">
        <f>IF(AND($B238="", $C238=""),LOOKUP("foobar",$D$5:$D238),"")</f>
        <v>11.2.02</v>
      </c>
      <c r="G238" s="162" t="str">
        <f t="shared" si="26"/>
        <v>Направление_9Д116</v>
      </c>
      <c r="H238" s="162" t="str" cm="1">
        <f t="array" ref="H238">RIGHT(IF(AND($B238="",$C238="",$D238=""), LOOKUP(2,1/($G$5:$G238&lt;&gt;""),$G$5:$G238),""),5)</f>
        <v>9Д116</v>
      </c>
      <c r="I238" s="162" t="str">
        <f t="shared" si="28"/>
        <v>11.2.02_9Д116_</v>
      </c>
      <c r="J238" s="164"/>
      <c r="K238" s="167">
        <f>K239</f>
        <v>1000000</v>
      </c>
      <c r="L238" s="204">
        <f>L239</f>
        <v>597408</v>
      </c>
      <c r="M238" s="125" t="str">
        <f t="shared" si="29"/>
        <v>Сумма не совпадает</v>
      </c>
    </row>
    <row r="239" spans="1:13" ht="31.5" x14ac:dyDescent="0.25">
      <c r="A23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39" s="164"/>
      <c r="C239" s="164"/>
      <c r="D239" s="165"/>
      <c r="E239" s="166"/>
      <c r="F239" s="162" t="str">
        <f>IF(AND($B239="", $C239=""),LOOKUP("foobar",$D$5:$D239),"")</f>
        <v>11.2.02</v>
      </c>
      <c r="G239" s="162" t="str">
        <f t="shared" si="26"/>
        <v/>
      </c>
      <c r="H239" s="162" t="str" cm="1">
        <f t="array" ref="H239">RIGHT(IF(AND($B239="",$C239="",$D239=""), LOOKUP(2,1/($G$5:$G239&lt;&gt;""),$G$5:$G239),""),5)</f>
        <v>9Д116</v>
      </c>
      <c r="I239" s="162" t="str">
        <f t="shared" si="28"/>
        <v>11.2.02_9Д116_200</v>
      </c>
      <c r="J239" s="164">
        <v>200</v>
      </c>
      <c r="K239" s="167">
        <v>1000000</v>
      </c>
      <c r="L239" s="204">
        <v>597408</v>
      </c>
      <c r="M239" s="125" t="str">
        <f t="shared" si="29"/>
        <v>Сумма не совпадает</v>
      </c>
    </row>
    <row r="240" spans="1:13" ht="31.5" x14ac:dyDescent="0.25">
      <c r="A24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текущему ремонту и содержанию автомобильных дорог ТМР</v>
      </c>
      <c r="B240" s="164"/>
      <c r="C240" s="164"/>
      <c r="D240" s="165"/>
      <c r="E240" s="166" t="s">
        <v>401</v>
      </c>
      <c r="F240" s="162" t="str">
        <f>IF(AND($B240="", $C240=""),LOOKUP("foobar",$D$5:$D240),"")</f>
        <v>11.2.02</v>
      </c>
      <c r="G240" s="162" t="str">
        <f t="shared" si="26"/>
        <v>Направление_9Д150</v>
      </c>
      <c r="H240" s="162" t="str" cm="1">
        <f t="array" ref="H240">RIGHT(IF(AND($B240="",$C240="",$D240=""), LOOKUP(2,1/($G$5:$G240&lt;&gt;""),$G$5:$G240),""),5)</f>
        <v>9Д150</v>
      </c>
      <c r="I240" s="162" t="str">
        <f t="shared" si="28"/>
        <v>11.2.02_9Д150_</v>
      </c>
      <c r="J240" s="164"/>
      <c r="K240" s="167">
        <f>K241</f>
        <v>37317901</v>
      </c>
      <c r="L240" s="204">
        <f>L241</f>
        <v>20462928</v>
      </c>
      <c r="M240" s="125" t="str">
        <f t="shared" si="29"/>
        <v>Сумма не совпадает</v>
      </c>
    </row>
    <row r="241" spans="1:13" ht="31.5" x14ac:dyDescent="0.25">
      <c r="A24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41" s="164"/>
      <c r="C241" s="164"/>
      <c r="D241" s="165"/>
      <c r="E241" s="166"/>
      <c r="F241" s="162" t="str">
        <f>IF(AND($B241="", $C241=""),LOOKUP("foobar",$D$5:$D241),"")</f>
        <v>11.2.02</v>
      </c>
      <c r="G241" s="162" t="str">
        <f t="shared" si="26"/>
        <v/>
      </c>
      <c r="H241" s="162" t="str" cm="1">
        <f t="array" ref="H241">RIGHT(IF(AND($B241="",$C241="",$D241=""), LOOKUP(2,1/($G$5:$G241&lt;&gt;""),$G$5:$G241),""),5)</f>
        <v>9Д150</v>
      </c>
      <c r="I241" s="162" t="str">
        <f t="shared" si="28"/>
        <v>11.2.02_9Д150_200</v>
      </c>
      <c r="J241" s="164">
        <v>200</v>
      </c>
      <c r="K241" s="167">
        <v>37317901</v>
      </c>
      <c r="L241" s="204">
        <v>20462928</v>
      </c>
      <c r="M241" s="125" t="str">
        <f t="shared" si="29"/>
        <v>Сумма не совпадает</v>
      </c>
    </row>
    <row r="242" spans="1:13" ht="31.5" x14ac:dyDescent="0.25">
      <c r="A24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текущему ремонту и содержанию автомобильных дорог</v>
      </c>
      <c r="B242" s="164"/>
      <c r="C242" s="164"/>
      <c r="D242" s="165"/>
      <c r="E242" s="166" t="s">
        <v>402</v>
      </c>
      <c r="F242" s="162" t="str">
        <f>IF(AND($B242="", $C242=""),LOOKUP("foobar",$D$5:$D242),"")</f>
        <v>11.2.02</v>
      </c>
      <c r="G242" s="162" t="str">
        <f t="shared" si="26"/>
        <v>Направление_9Д156</v>
      </c>
      <c r="H242" s="162" t="str" cm="1">
        <f t="array" ref="H242">RIGHT(IF(AND($B242="",$C242="",$D242=""), LOOKUP(2,1/($G$5:$G242&lt;&gt;""),$G$5:$G242),""),5)</f>
        <v>9Д156</v>
      </c>
      <c r="I242" s="162" t="str">
        <f t="shared" si="28"/>
        <v>11.2.02_9Д156_</v>
      </c>
      <c r="J242" s="164"/>
      <c r="K242" s="167">
        <f>K243</f>
        <v>35152038</v>
      </c>
      <c r="L242" s="204">
        <f>L243+L244</f>
        <v>24585942</v>
      </c>
      <c r="M242" s="125" t="str">
        <f t="shared" si="29"/>
        <v>Сумма не совпадает</v>
      </c>
    </row>
    <row r="243" spans="1:13" ht="31.5" x14ac:dyDescent="0.25">
      <c r="A24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43" s="164"/>
      <c r="C243" s="164"/>
      <c r="D243" s="165"/>
      <c r="E243" s="166"/>
      <c r="F243" s="162" t="str">
        <f>IF(AND($B243="", $C243=""),LOOKUP("foobar",$D$5:$D243),"")</f>
        <v>11.2.02</v>
      </c>
      <c r="G243" s="162" t="str">
        <f t="shared" si="26"/>
        <v/>
      </c>
      <c r="H243" s="162" t="str" cm="1">
        <f t="array" ref="H243">RIGHT(IF(AND($B243="",$C243="",$D243=""), LOOKUP(2,1/($G$5:$G243&lt;&gt;""),$G$5:$G243),""),5)</f>
        <v>9Д156</v>
      </c>
      <c r="I243" s="162" t="str">
        <f t="shared" si="28"/>
        <v>11.2.02_9Д156_200</v>
      </c>
      <c r="J243" s="164">
        <v>200</v>
      </c>
      <c r="K243" s="167">
        <v>35152038</v>
      </c>
      <c r="L243" s="204">
        <v>23986942</v>
      </c>
      <c r="M243" s="125" t="str">
        <f t="shared" si="29"/>
        <v>Сумма не совпадает</v>
      </c>
    </row>
    <row r="244" spans="1:13" ht="47.25" x14ac:dyDescent="0.25">
      <c r="A24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244" s="164"/>
      <c r="C244" s="164"/>
      <c r="D244" s="166"/>
      <c r="E244" s="166"/>
      <c r="F244" s="162" t="str">
        <f>IF(AND($B244="", $C244=""),LOOKUP("foobar",$D$5:$D244),"")</f>
        <v>11.2.02</v>
      </c>
      <c r="G244" s="162" t="str">
        <f>IF($E244&lt;&gt;"","Направление_"&amp;$E244,"")</f>
        <v/>
      </c>
      <c r="H244" s="162" t="str" cm="1">
        <f t="array" ref="H244">RIGHT(IF(AND($B244="",$C244="",$D244=""), LOOKUP(2,1/($G$5:$G244&lt;&gt;""),$G$5:$G244),""),5)</f>
        <v>9Д156</v>
      </c>
      <c r="I244" s="162" t="str">
        <f>$F244&amp;"_"&amp;$H244&amp;"_"&amp;$J244</f>
        <v>11.2.02_9Д156_600</v>
      </c>
      <c r="J244" s="164">
        <v>600</v>
      </c>
      <c r="K244" s="167"/>
      <c r="L244" s="204">
        <v>599000</v>
      </c>
    </row>
    <row r="245" spans="1:13" ht="31.5" x14ac:dyDescent="0.25">
      <c r="A24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уличному освещению автомобильных дорог ТМР</v>
      </c>
      <c r="B245" s="164"/>
      <c r="C245" s="164"/>
      <c r="D245" s="165"/>
      <c r="E245" s="166" t="s">
        <v>403</v>
      </c>
      <c r="F245" s="162" t="str">
        <f>IF(AND($B245="", $C245=""),LOOKUP("foobar",$D$5:$D245),"")</f>
        <v>11.2.02</v>
      </c>
      <c r="G245" s="162" t="str">
        <f t="shared" si="26"/>
        <v>Направление_9Д160</v>
      </c>
      <c r="H245" s="162" t="str" cm="1">
        <f t="array" ref="H245">RIGHT(IF(AND($B245="",$C245="",$D245=""), LOOKUP(2,1/($G$5:$G245&lt;&gt;""),$G$5:$G245),""),5)</f>
        <v>9Д160</v>
      </c>
      <c r="I245" s="162" t="str">
        <f t="shared" si="28"/>
        <v>11.2.02_9Д160_</v>
      </c>
      <c r="J245" s="164"/>
      <c r="K245" s="167">
        <f>K246</f>
        <v>150000</v>
      </c>
      <c r="L245" s="204">
        <f>L246</f>
        <v>113984</v>
      </c>
      <c r="M245" s="125" t="str">
        <f t="shared" si="29"/>
        <v>Сумма не совпадает</v>
      </c>
    </row>
    <row r="246" spans="1:13" ht="31.5" x14ac:dyDescent="0.25">
      <c r="A24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46" s="164"/>
      <c r="C246" s="164"/>
      <c r="D246" s="165"/>
      <c r="E246" s="166"/>
      <c r="F246" s="162" t="str">
        <f>IF(AND($B246="", $C246=""),LOOKUP("foobar",$D$5:$D246),"")</f>
        <v>11.2.02</v>
      </c>
      <c r="G246" s="162" t="str">
        <f t="shared" si="26"/>
        <v/>
      </c>
      <c r="H246" s="162" t="str" cm="1">
        <f t="array" ref="H246">RIGHT(IF(AND($B246="",$C246="",$D246=""), LOOKUP(2,1/($G$5:$G246&lt;&gt;""),$G$5:$G246),""),5)</f>
        <v>9Д160</v>
      </c>
      <c r="I246" s="162" t="str">
        <f t="shared" si="28"/>
        <v>11.2.02_9Д160_200</v>
      </c>
      <c r="J246" s="164">
        <v>200</v>
      </c>
      <c r="K246" s="167">
        <v>150000</v>
      </c>
      <c r="L246" s="204">
        <v>113984</v>
      </c>
      <c r="M246" s="125" t="str">
        <f t="shared" si="29"/>
        <v>Сумма не совпадает</v>
      </c>
    </row>
    <row r="247" spans="1:13" ht="31.5" hidden="1" x14ac:dyDescent="0.25">
      <c r="A24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обеспечению транспортной безопасности объектов дорожного хозяйства</v>
      </c>
      <c r="B247" s="164"/>
      <c r="C247" s="164"/>
      <c r="D247" s="165"/>
      <c r="E247" s="166" t="s">
        <v>404</v>
      </c>
      <c r="F247" s="162" t="str">
        <f>IF(AND($B247="", $C247=""),LOOKUP("foobar",$D$5:$D247),"")</f>
        <v>11.2.02</v>
      </c>
      <c r="G247" s="162" t="str">
        <f t="shared" si="26"/>
        <v>Направление_9Д516</v>
      </c>
      <c r="H247" s="162" t="str" cm="1">
        <f t="array" ref="H247">RIGHT(IF(AND($B247="",$C247="",$D247=""), LOOKUP(2,1/($G$5:$G247&lt;&gt;""),$G$5:$G247),""),5)</f>
        <v>9Д516</v>
      </c>
      <c r="I247" s="162" t="str">
        <f t="shared" si="28"/>
        <v>11.2.02_9Д516_</v>
      </c>
      <c r="J247" s="164"/>
      <c r="K247" s="167">
        <f>K248</f>
        <v>4176960</v>
      </c>
      <c r="L247" s="204">
        <v>0</v>
      </c>
      <c r="M247" s="125" t="str">
        <f t="shared" si="29"/>
        <v>Сумма не совпадает</v>
      </c>
    </row>
    <row r="248" spans="1:13" ht="31.5" hidden="1" x14ac:dyDescent="0.25">
      <c r="A24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48" s="164"/>
      <c r="C248" s="164"/>
      <c r="D248" s="165"/>
      <c r="E248" s="166"/>
      <c r="F248" s="162" t="str">
        <f>IF(AND($B248="", $C248=""),LOOKUP("foobar",$D$5:$D248),"")</f>
        <v>11.2.02</v>
      </c>
      <c r="G248" s="162" t="str">
        <f t="shared" si="26"/>
        <v/>
      </c>
      <c r="H248" s="162" t="str" cm="1">
        <f t="array" ref="H248">RIGHT(IF(AND($B248="",$C248="",$D248=""), LOOKUP(2,1/($G$5:$G248&lt;&gt;""),$G$5:$G248),""),5)</f>
        <v>9Д516</v>
      </c>
      <c r="I248" s="162" t="str">
        <f t="shared" si="28"/>
        <v>11.2.02_9Д516_200</v>
      </c>
      <c r="J248" s="164">
        <v>200</v>
      </c>
      <c r="K248" s="167">
        <v>4176960</v>
      </c>
      <c r="L248" s="204">
        <v>0</v>
      </c>
      <c r="M248" s="125" t="str">
        <f t="shared" si="29"/>
        <v>Сумма не совпадает</v>
      </c>
    </row>
    <row r="249" spans="1:13" ht="31.5" x14ac:dyDescent="0.25">
      <c r="A24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содержание учреждений в рамках осуществления дорожной деятельности ТМР</v>
      </c>
      <c r="B249" s="164"/>
      <c r="C249" s="164"/>
      <c r="D249" s="165"/>
      <c r="E249" s="166" t="s">
        <v>405</v>
      </c>
      <c r="F249" s="162" t="str">
        <f>IF(AND($B249="", $C249=""),LOOKUP("foobar",$D$5:$D249),"")</f>
        <v>11.2.02</v>
      </c>
      <c r="G249" s="162" t="str">
        <f t="shared" si="26"/>
        <v>Направление_9Д710</v>
      </c>
      <c r="H249" s="162" t="str" cm="1">
        <f t="array" ref="H249">RIGHT(IF(AND($B249="",$C249="",$D249=""), LOOKUP(2,1/($G$5:$G249&lt;&gt;""),$G$5:$G249),""),5)</f>
        <v>9Д710</v>
      </c>
      <c r="I249" s="162" t="str">
        <f t="shared" si="28"/>
        <v>11.2.02_9Д710_</v>
      </c>
      <c r="J249" s="164"/>
      <c r="K249" s="167">
        <f>K250</f>
        <v>3500000</v>
      </c>
      <c r="L249" s="204">
        <f>L250</f>
        <v>3224054</v>
      </c>
      <c r="M249" s="125" t="str">
        <f t="shared" si="29"/>
        <v>Сумма не совпадает</v>
      </c>
    </row>
    <row r="250" spans="1:13" ht="78.75" x14ac:dyDescent="0.25">
      <c r="A25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250" s="164"/>
      <c r="C250" s="164"/>
      <c r="D250" s="165"/>
      <c r="E250" s="166"/>
      <c r="F250" s="162" t="str">
        <f>IF(AND($B250="", $C250=""),LOOKUP("foobar",$D$5:$D250),"")</f>
        <v>11.2.02</v>
      </c>
      <c r="G250" s="162" t="str">
        <f t="shared" si="26"/>
        <v/>
      </c>
      <c r="H250" s="162" t="str" cm="1">
        <f t="array" ref="H250">RIGHT(IF(AND($B250="",$C250="",$D250=""), LOOKUP(2,1/($G$5:$G250&lt;&gt;""),$G$5:$G250),""),5)</f>
        <v>9Д710</v>
      </c>
      <c r="I250" s="162" t="str">
        <f t="shared" si="28"/>
        <v>11.2.02_9Д710_100</v>
      </c>
      <c r="J250" s="164">
        <v>100</v>
      </c>
      <c r="K250" s="167">
        <v>3500000</v>
      </c>
      <c r="L250" s="204">
        <v>3224054</v>
      </c>
      <c r="M250" s="125" t="str">
        <f t="shared" si="29"/>
        <v>Сумма не совпадает</v>
      </c>
    </row>
    <row r="251" spans="1:13" ht="31.5" x14ac:dyDescent="0.25">
      <c r="A25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содержание учреждений в рамках осуществления дорожной деятельности</v>
      </c>
      <c r="B251" s="164"/>
      <c r="C251" s="164"/>
      <c r="D251" s="165"/>
      <c r="E251" s="166" t="s">
        <v>406</v>
      </c>
      <c r="F251" s="162" t="str">
        <f>IF(AND($B251="", $C251=""),LOOKUP("foobar",$D$5:$D251),"")</f>
        <v>11.2.02</v>
      </c>
      <c r="G251" s="162" t="str">
        <f t="shared" si="26"/>
        <v>Направление_9Д716</v>
      </c>
      <c r="H251" s="162" t="str" cm="1">
        <f t="array" ref="H251">RIGHT(IF(AND($B251="",$C251="",$D251=""), LOOKUP(2,1/($G$5:$G251&lt;&gt;""),$G$5:$G251),""),5)</f>
        <v>9Д716</v>
      </c>
      <c r="I251" s="162" t="str">
        <f t="shared" si="28"/>
        <v>11.2.02_9Д716_</v>
      </c>
      <c r="J251" s="164"/>
      <c r="K251" s="167">
        <f>SUM(K252:K253)</f>
        <v>20412000</v>
      </c>
      <c r="L251" s="204">
        <f>SUM(L252:L253)</f>
        <v>15495281</v>
      </c>
      <c r="M251" s="125" t="str">
        <f t="shared" si="29"/>
        <v>Сумма не совпадает</v>
      </c>
    </row>
    <row r="252" spans="1:13" ht="78.75" x14ac:dyDescent="0.25">
      <c r="A25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252" s="164"/>
      <c r="C252" s="164"/>
      <c r="D252" s="165"/>
      <c r="E252" s="166"/>
      <c r="F252" s="162" t="str">
        <f>IF(AND($B252="", $C252=""),LOOKUP("foobar",$D$5:$D252),"")</f>
        <v>11.2.02</v>
      </c>
      <c r="G252" s="162" t="str">
        <f t="shared" si="26"/>
        <v/>
      </c>
      <c r="H252" s="162" t="str" cm="1">
        <f t="array" ref="H252">RIGHT(IF(AND($B252="",$C252="",$D252=""), LOOKUP(2,1/($G$5:$G252&lt;&gt;""),$G$5:$G252),""),5)</f>
        <v>9Д716</v>
      </c>
      <c r="I252" s="162" t="str">
        <f t="shared" si="28"/>
        <v>11.2.02_9Д716_100</v>
      </c>
      <c r="J252" s="164">
        <v>100</v>
      </c>
      <c r="K252" s="167">
        <v>15000000</v>
      </c>
      <c r="L252" s="204">
        <v>11778637</v>
      </c>
      <c r="M252" s="125" t="str">
        <f t="shared" si="29"/>
        <v>Сумма не совпадает</v>
      </c>
    </row>
    <row r="253" spans="1:13" ht="31.5" x14ac:dyDescent="0.25">
      <c r="A25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53" s="164"/>
      <c r="C253" s="164"/>
      <c r="D253" s="165"/>
      <c r="E253" s="166"/>
      <c r="F253" s="162" t="str">
        <f>IF(AND($B253="", $C253=""),LOOKUP("foobar",$D$5:$D253),"")</f>
        <v>11.2.02</v>
      </c>
      <c r="G253" s="162" t="str">
        <f t="shared" si="26"/>
        <v/>
      </c>
      <c r="H253" s="162" t="str" cm="1">
        <f t="array" ref="H253">RIGHT(IF(AND($B253="",$C253="",$D253=""), LOOKUP(2,1/($G$5:$G253&lt;&gt;""),$G$5:$G253),""),5)</f>
        <v>9Д716</v>
      </c>
      <c r="I253" s="162" t="str">
        <f t="shared" si="28"/>
        <v>11.2.02_9Д716_200</v>
      </c>
      <c r="J253" s="164">
        <v>200</v>
      </c>
      <c r="K253" s="167">
        <v>5412000</v>
      </c>
      <c r="L253" s="204">
        <v>3716644</v>
      </c>
      <c r="M253" s="125" t="str">
        <f t="shared" si="29"/>
        <v>Сумма не совпадает</v>
      </c>
    </row>
    <row r="254" spans="1:13" ht="31.5" hidden="1" x14ac:dyDescent="0.25">
      <c r="A25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лабораторные исследования дорожных покрытий ТМР</v>
      </c>
      <c r="B254" s="164"/>
      <c r="C254" s="164"/>
      <c r="D254" s="165"/>
      <c r="E254" s="166" t="s">
        <v>407</v>
      </c>
      <c r="F254" s="162" t="str">
        <f>IF(AND($B254="", $C254=""),LOOKUP("foobar",$D$5:$D254),"")</f>
        <v>11.2.02</v>
      </c>
      <c r="G254" s="162" t="str">
        <f t="shared" si="26"/>
        <v>Направление_9Д850</v>
      </c>
      <c r="H254" s="162" t="str" cm="1">
        <f t="array" ref="H254">RIGHT(IF(AND($B254="",$C254="",$D254=""), LOOKUP(2,1/($G$5:$G254&lt;&gt;""),$G$5:$G254),""),5)</f>
        <v>9Д850</v>
      </c>
      <c r="I254" s="162" t="str">
        <f t="shared" si="28"/>
        <v>11.2.02_9Д850_</v>
      </c>
      <c r="J254" s="164"/>
      <c r="K254" s="167">
        <f>K255</f>
        <v>200000</v>
      </c>
      <c r="L254" s="204">
        <f>L255</f>
        <v>0</v>
      </c>
      <c r="M254" s="125" t="str">
        <f t="shared" si="29"/>
        <v>Сумма не совпадает</v>
      </c>
    </row>
    <row r="255" spans="1:13" ht="31.5" hidden="1" x14ac:dyDescent="0.25">
      <c r="A25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55" s="164"/>
      <c r="C255" s="164"/>
      <c r="D255" s="165"/>
      <c r="E255" s="166"/>
      <c r="F255" s="162" t="str">
        <f>IF(AND($B255="", $C255=""),LOOKUP("foobar",$D$5:$D255),"")</f>
        <v>11.2.02</v>
      </c>
      <c r="G255" s="162" t="str">
        <f t="shared" si="26"/>
        <v/>
      </c>
      <c r="H255" s="162" t="str" cm="1">
        <f t="array" ref="H255">RIGHT(IF(AND($B255="",$C255="",$D255=""), LOOKUP(2,1/($G$5:$G255&lt;&gt;""),$G$5:$G255),""),5)</f>
        <v>9Д850</v>
      </c>
      <c r="I255" s="162" t="str">
        <f t="shared" si="28"/>
        <v>11.2.02_9Д850_200</v>
      </c>
      <c r="J255" s="164">
        <v>200</v>
      </c>
      <c r="K255" s="167">
        <v>200000</v>
      </c>
      <c r="L255" s="204">
        <v>0</v>
      </c>
      <c r="M255" s="125" t="str">
        <f t="shared" si="29"/>
        <v>Сумма не совпадает</v>
      </c>
    </row>
    <row r="256" spans="1:13" ht="31.5" hidden="1" x14ac:dyDescent="0.25">
      <c r="A25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лабораторные исследования дорожных покрытий</v>
      </c>
      <c r="B256" s="164"/>
      <c r="C256" s="164"/>
      <c r="D256" s="165"/>
      <c r="E256" s="166" t="s">
        <v>408</v>
      </c>
      <c r="F256" s="162" t="str">
        <f>IF(AND($B256="", $C256=""),LOOKUP("foobar",$D$5:$D256),"")</f>
        <v>11.2.02</v>
      </c>
      <c r="G256" s="162" t="str">
        <f t="shared" si="26"/>
        <v>Направление_9Д856</v>
      </c>
      <c r="H256" s="162" t="str" cm="1">
        <f t="array" ref="H256">RIGHT(IF(AND($B256="",$C256="",$D256=""), LOOKUP(2,1/($G$5:$G256&lt;&gt;""),$G$5:$G256),""),5)</f>
        <v>9Д856</v>
      </c>
      <c r="I256" s="162" t="str">
        <f t="shared" si="28"/>
        <v>11.2.02_9Д856_</v>
      </c>
      <c r="J256" s="164"/>
      <c r="K256" s="167">
        <f>K257</f>
        <v>200000</v>
      </c>
      <c r="L256" s="204">
        <f>L257</f>
        <v>0</v>
      </c>
      <c r="M256" s="125" t="str">
        <f t="shared" si="29"/>
        <v>Сумма не совпадает</v>
      </c>
    </row>
    <row r="257" spans="1:13" ht="31.5" hidden="1" x14ac:dyDescent="0.25">
      <c r="A25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57" s="164"/>
      <c r="C257" s="164"/>
      <c r="D257" s="165"/>
      <c r="E257" s="166"/>
      <c r="F257" s="162" t="str">
        <f>IF(AND($B257="", $C257=""),LOOKUP("foobar",$D$5:$D257),"")</f>
        <v>11.2.02</v>
      </c>
      <c r="G257" s="162" t="str">
        <f t="shared" si="26"/>
        <v/>
      </c>
      <c r="H257" s="162" t="str" cm="1">
        <f t="array" ref="H257">RIGHT(IF(AND($B257="",$C257="",$D257=""), LOOKUP(2,1/($G$5:$G257&lt;&gt;""),$G$5:$G257),""),5)</f>
        <v>9Д856</v>
      </c>
      <c r="I257" s="162" t="str">
        <f t="shared" si="28"/>
        <v>11.2.02_9Д856_200</v>
      </c>
      <c r="J257" s="164">
        <v>200</v>
      </c>
      <c r="K257" s="167">
        <v>200000</v>
      </c>
      <c r="L257" s="204"/>
      <c r="M257" s="125" t="str">
        <f t="shared" si="29"/>
        <v>Сумма не совпадает</v>
      </c>
    </row>
    <row r="258" spans="1:13" ht="31.5" x14ac:dyDescent="0.25">
      <c r="A25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финансирование дорожного хозяйства, за счет средств местного бюджета</v>
      </c>
      <c r="B258" s="164"/>
      <c r="C258" s="164"/>
      <c r="D258" s="165"/>
      <c r="E258" s="166" t="s">
        <v>409</v>
      </c>
      <c r="F258" s="162" t="str">
        <f>IF(AND($B258="", $C258=""),LOOKUP("foobar",$D$5:$D258),"")</f>
        <v>11.2.02</v>
      </c>
      <c r="G258" s="162" t="str">
        <f t="shared" si="26"/>
        <v>Направление_SД011</v>
      </c>
      <c r="H258" s="162" t="str" cm="1">
        <f t="array" ref="H258">RIGHT(IF(AND($B258="",$C258="",$D258=""), LOOKUP(2,1/($G$5:$G258&lt;&gt;""),$G$5:$G258),""),5)</f>
        <v>SД011</v>
      </c>
      <c r="I258" s="162" t="str">
        <f t="shared" si="28"/>
        <v>11.2.02_SД011_</v>
      </c>
      <c r="J258" s="164"/>
      <c r="K258" s="167">
        <f>K259</f>
        <v>3442908</v>
      </c>
      <c r="L258" s="204">
        <f>L259</f>
        <v>2318902</v>
      </c>
      <c r="M258" s="125" t="str">
        <f t="shared" si="29"/>
        <v>Сумма не совпадает</v>
      </c>
    </row>
    <row r="259" spans="1:13" ht="31.5" x14ac:dyDescent="0.25">
      <c r="A25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59" s="164"/>
      <c r="C259" s="164"/>
      <c r="D259" s="165"/>
      <c r="E259" s="166"/>
      <c r="F259" s="162" t="str">
        <f>IF(AND($B259="", $C259=""),LOOKUP("foobar",$D$5:$D259),"")</f>
        <v>11.2.02</v>
      </c>
      <c r="G259" s="162" t="str">
        <f t="shared" si="26"/>
        <v/>
      </c>
      <c r="H259" s="162" t="str" cm="1">
        <f t="array" ref="H259">RIGHT(IF(AND($B259="",$C259="",$D259=""), LOOKUP(2,1/($G$5:$G259&lt;&gt;""),$G$5:$G259),""),5)</f>
        <v>SД011</v>
      </c>
      <c r="I259" s="162" t="str">
        <f t="shared" si="28"/>
        <v>11.2.02_SД011_200</v>
      </c>
      <c r="J259" s="164">
        <v>200</v>
      </c>
      <c r="K259" s="167">
        <v>3442908</v>
      </c>
      <c r="L259" s="204">
        <v>2318902</v>
      </c>
      <c r="M259" s="125" t="str">
        <f t="shared" si="29"/>
        <v>Сумма не совпадает</v>
      </c>
    </row>
    <row r="260" spans="1:13" ht="47.25" x14ac:dyDescent="0.25">
      <c r="A26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на капитальный ремонт и ремонт дорожных объектов муниципальной собственности, за счет средств местного бюджета</v>
      </c>
      <c r="B260" s="164"/>
      <c r="C260" s="164"/>
      <c r="D260" s="165"/>
      <c r="E260" s="166" t="s">
        <v>410</v>
      </c>
      <c r="F260" s="162" t="str">
        <f>IF(AND($B260="", $C260=""),LOOKUP("foobar",$D$5:$D260),"")</f>
        <v>11.2.02</v>
      </c>
      <c r="G260" s="162" t="str">
        <f t="shared" si="26"/>
        <v>Направление_SД012</v>
      </c>
      <c r="H260" s="162" t="str" cm="1">
        <f t="array" ref="H260">RIGHT(IF(AND($B260="",$C260="",$D260=""), LOOKUP(2,1/($G$5:$G260&lt;&gt;""),$G$5:$G260),""),5)</f>
        <v>SД012</v>
      </c>
      <c r="I260" s="162" t="str">
        <f t="shared" si="28"/>
        <v>11.2.02_SД012_</v>
      </c>
      <c r="J260" s="164"/>
      <c r="K260" s="167">
        <f>K261</f>
        <v>1635724</v>
      </c>
      <c r="L260" s="204">
        <f>L261</f>
        <v>1614299</v>
      </c>
      <c r="M260" s="125" t="str">
        <f t="shared" si="29"/>
        <v>Сумма не совпадает</v>
      </c>
    </row>
    <row r="261" spans="1:13" ht="31.5" x14ac:dyDescent="0.25">
      <c r="A26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61" s="164"/>
      <c r="C261" s="164"/>
      <c r="D261" s="165"/>
      <c r="E261" s="166"/>
      <c r="F261" s="162" t="str">
        <f>IF(AND($B261="", $C261=""),LOOKUP("foobar",$D$5:$D261),"")</f>
        <v>11.2.02</v>
      </c>
      <c r="G261" s="162" t="str">
        <f t="shared" si="26"/>
        <v/>
      </c>
      <c r="H261" s="162" t="str" cm="1">
        <f t="array" ref="H261">RIGHT(IF(AND($B261="",$C261="",$D261=""), LOOKUP(2,1/($G$5:$G261&lt;&gt;""),$G$5:$G261),""),5)</f>
        <v>SД012</v>
      </c>
      <c r="I261" s="162" t="str">
        <f t="shared" si="28"/>
        <v>11.2.02_SД012_200</v>
      </c>
      <c r="J261" s="164">
        <v>200</v>
      </c>
      <c r="K261" s="167">
        <v>1635724</v>
      </c>
      <c r="L261" s="204">
        <v>1614299</v>
      </c>
      <c r="M261" s="125" t="str">
        <f t="shared" si="29"/>
        <v>Сумма не совпадает</v>
      </c>
    </row>
    <row r="262" spans="1:13" ht="31.5" x14ac:dyDescent="0.25">
      <c r="A26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ругие вопросы в области национальной экономики</v>
      </c>
      <c r="B262" s="164"/>
      <c r="C262" s="164" t="s">
        <v>263</v>
      </c>
      <c r="D262" s="165"/>
      <c r="E262" s="166"/>
      <c r="F262" s="162" t="str">
        <f>IF(AND($B262="", $C262=""),LOOKUP("foobar",$D$5:$D262),"")</f>
        <v/>
      </c>
      <c r="G262" s="162" t="str">
        <f t="shared" si="26"/>
        <v/>
      </c>
      <c r="H262" s="162" t="str" cm="1">
        <f t="array" ref="H262">RIGHT(IF(AND($B262="",$C262="",$D262=""), LOOKUP(2,1/($G$5:$G262&lt;&gt;""),$G$5:$G262),""),5)</f>
        <v/>
      </c>
      <c r="I262" s="162" t="str">
        <f t="shared" si="28"/>
        <v>__</v>
      </c>
      <c r="J262" s="164"/>
      <c r="K262" s="167">
        <f t="shared" ref="K262:L264" si="31">K263</f>
        <v>893000</v>
      </c>
      <c r="L262" s="204">
        <f t="shared" si="31"/>
        <v>351288</v>
      </c>
      <c r="M262" s="125" t="str">
        <f t="shared" si="29"/>
        <v>Сумма не совпадает</v>
      </c>
    </row>
    <row r="263" spans="1:13" ht="63" x14ac:dyDescent="0.25">
      <c r="A26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Управление и распоряжение муниципальной собственностью и земельными ресурсами Тутаевского муниципального района"</v>
      </c>
      <c r="B263" s="164"/>
      <c r="C263" s="164"/>
      <c r="D263" s="165" t="s">
        <v>372</v>
      </c>
      <c r="E263" s="166"/>
      <c r="F263" s="162" t="str">
        <f>IF(AND($B263="", $C263=""),LOOKUP("foobar",$D$5:$D263),"")</f>
        <v>16.0.00</v>
      </c>
      <c r="G263" s="162" t="str">
        <f t="shared" si="26"/>
        <v/>
      </c>
      <c r="H263" s="162" t="str" cm="1">
        <f t="array" ref="H263">RIGHT(IF(AND($B263="",$C263="",$D263=""), LOOKUP(2,1/($G$5:$G263&lt;&gt;""),$G$5:$G263),""),5)</f>
        <v/>
      </c>
      <c r="I263" s="162" t="str">
        <f t="shared" si="28"/>
        <v>16.0.00__</v>
      </c>
      <c r="J263" s="164"/>
      <c r="K263" s="167">
        <f t="shared" si="31"/>
        <v>893000</v>
      </c>
      <c r="L263" s="204">
        <f t="shared" si="31"/>
        <v>351288</v>
      </c>
      <c r="M263" s="125" t="str">
        <f t="shared" si="29"/>
        <v>Сумма не совпадает</v>
      </c>
    </row>
    <row r="264" spans="1:13" ht="47.25" x14ac:dyDescent="0.25">
      <c r="A26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Управление земельными ресурсами" на территории Тутаевского муниципального</v>
      </c>
      <c r="B264" s="164"/>
      <c r="C264" s="164"/>
      <c r="D264" s="165" t="s">
        <v>411</v>
      </c>
      <c r="E264" s="166"/>
      <c r="F264" s="162" t="str">
        <f>IF(AND($B264="", $C264=""),LOOKUP("foobar",$D$5:$D264),"")</f>
        <v>16.3.00</v>
      </c>
      <c r="G264" s="162" t="str">
        <f t="shared" si="26"/>
        <v/>
      </c>
      <c r="H264" s="162" t="str" cm="1">
        <f t="array" ref="H264">RIGHT(IF(AND($B264="",$C264="",$D264=""), LOOKUP(2,1/($G$5:$G264&lt;&gt;""),$G$5:$G264),""),5)</f>
        <v/>
      </c>
      <c r="I264" s="162" t="str">
        <f t="shared" si="28"/>
        <v>16.3.00__</v>
      </c>
      <c r="J264" s="164"/>
      <c r="K264" s="167">
        <f t="shared" si="31"/>
        <v>893000</v>
      </c>
      <c r="L264" s="204">
        <f t="shared" si="31"/>
        <v>351288</v>
      </c>
      <c r="M264" s="125" t="str">
        <f t="shared" si="29"/>
        <v>Сумма не совпадает</v>
      </c>
    </row>
    <row r="265" spans="1:13" ht="47.25" x14ac:dyDescent="0.25">
      <c r="A26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Эффективное управление и распоряжение земельными участками на территории Тутаевского муниципального района</v>
      </c>
      <c r="B265" s="164"/>
      <c r="C265" s="164"/>
      <c r="D265" s="165" t="s">
        <v>412</v>
      </c>
      <c r="E265" s="166"/>
      <c r="F265" s="162" t="str">
        <f>IF(AND($B265="", $C265=""),LOOKUP("foobar",$D$5:$D265),"")</f>
        <v>16.3.01</v>
      </c>
      <c r="G265" s="162" t="str">
        <f t="shared" si="26"/>
        <v/>
      </c>
      <c r="H265" s="162" t="str" cm="1">
        <f t="array" ref="H265">RIGHT(IF(AND($B265="",$C265="",$D265=""), LOOKUP(2,1/($G$5:$G265&lt;&gt;""),$G$5:$G265),""),5)</f>
        <v/>
      </c>
      <c r="I265" s="162" t="str">
        <f t="shared" si="28"/>
        <v>16.3.01__</v>
      </c>
      <c r="J265" s="164"/>
      <c r="K265" s="167">
        <f>K266+K268</f>
        <v>893000</v>
      </c>
      <c r="L265" s="204">
        <f>L266+L268</f>
        <v>351288</v>
      </c>
      <c r="M265" s="125" t="str">
        <f t="shared" si="29"/>
        <v>Сумма не совпадает</v>
      </c>
    </row>
    <row r="266" spans="1:13" ht="31.5" x14ac:dyDescent="0.25">
      <c r="A26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землеустройству и землепользованию</v>
      </c>
      <c r="B266" s="164"/>
      <c r="C266" s="164"/>
      <c r="D266" s="165"/>
      <c r="E266" s="166">
        <v>10510</v>
      </c>
      <c r="F266" s="162" t="str">
        <f>IF(AND($B266="", $C266=""),LOOKUP("foobar",$D$5:$D266),"")</f>
        <v>16.3.01</v>
      </c>
      <c r="G266" s="162" t="str">
        <f t="shared" si="26"/>
        <v>Направление_10510</v>
      </c>
      <c r="H266" s="162" t="str" cm="1">
        <f t="array" ref="H266">RIGHT(IF(AND($B266="",$C266="",$D266=""), LOOKUP(2,1/($G$5:$G266&lt;&gt;""),$G$5:$G266),""),5)</f>
        <v>10510</v>
      </c>
      <c r="I266" s="162" t="str">
        <f t="shared" si="28"/>
        <v>16.3.01_10510_</v>
      </c>
      <c r="J266" s="164"/>
      <c r="K266" s="167">
        <f>K267</f>
        <v>603000</v>
      </c>
      <c r="L266" s="204">
        <f>L267</f>
        <v>290974</v>
      </c>
      <c r="M266" s="125" t="str">
        <f t="shared" si="29"/>
        <v>Сумма не совпадает</v>
      </c>
    </row>
    <row r="267" spans="1:13" ht="31.5" x14ac:dyDescent="0.25">
      <c r="A26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67" s="164"/>
      <c r="C267" s="164"/>
      <c r="D267" s="165"/>
      <c r="E267" s="166"/>
      <c r="F267" s="162" t="str">
        <f>IF(AND($B267="", $C267=""),LOOKUP("foobar",$D$5:$D267),"")</f>
        <v>16.3.01</v>
      </c>
      <c r="G267" s="162" t="str">
        <f t="shared" si="26"/>
        <v/>
      </c>
      <c r="H267" s="162" t="str" cm="1">
        <f t="array" ref="H267">RIGHT(IF(AND($B267="",$C267="",$D267=""), LOOKUP(2,1/($G$5:$G267&lt;&gt;""),$G$5:$G267),""),5)</f>
        <v>10510</v>
      </c>
      <c r="I267" s="162" t="str">
        <f t="shared" si="28"/>
        <v>16.3.01_10510_200</v>
      </c>
      <c r="J267" s="164">
        <v>200</v>
      </c>
      <c r="K267" s="167">
        <v>603000</v>
      </c>
      <c r="L267" s="204">
        <v>290974</v>
      </c>
      <c r="M267" s="125" t="str">
        <f t="shared" si="29"/>
        <v>Сумма не совпадает</v>
      </c>
    </row>
    <row r="268" spans="1:13" ht="63" x14ac:dyDescent="0.25">
      <c r="A26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землеустройству и землепользованию, определению кадастровой стоимости и приобретению прав собственности на землю</v>
      </c>
      <c r="B268" s="164"/>
      <c r="C268" s="164"/>
      <c r="D268" s="165"/>
      <c r="E268" s="166">
        <v>29276</v>
      </c>
      <c r="F268" s="162" t="str">
        <f>IF(AND($B268="", $C268=""),LOOKUP("foobar",$D$5:$D268),"")</f>
        <v>16.3.01</v>
      </c>
      <c r="G268" s="162" t="str">
        <f t="shared" si="26"/>
        <v>Направление_29276</v>
      </c>
      <c r="H268" s="162" t="str" cm="1">
        <f t="array" ref="H268">RIGHT(IF(AND($B268="",$C268="",$D268=""), LOOKUP(2,1/($G$5:$G268&lt;&gt;""),$G$5:$G268),""),5)</f>
        <v>29276</v>
      </c>
      <c r="I268" s="162" t="str">
        <f t="shared" si="28"/>
        <v>16.3.01_29276_</v>
      </c>
      <c r="J268" s="164"/>
      <c r="K268" s="167">
        <f>K269</f>
        <v>290000</v>
      </c>
      <c r="L268" s="204">
        <f>L269</f>
        <v>60314</v>
      </c>
      <c r="M268" s="125" t="str">
        <f t="shared" si="29"/>
        <v>Сумма не совпадает</v>
      </c>
    </row>
    <row r="269" spans="1:13" ht="31.5" x14ac:dyDescent="0.25">
      <c r="A26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69" s="164"/>
      <c r="C269" s="164"/>
      <c r="D269" s="165"/>
      <c r="E269" s="166"/>
      <c r="F269" s="162" t="str">
        <f>IF(AND($B269="", $C269=""),LOOKUP("foobar",$D$5:$D269),"")</f>
        <v>16.3.01</v>
      </c>
      <c r="G269" s="162" t="str">
        <f t="shared" si="26"/>
        <v/>
      </c>
      <c r="H269" s="162" t="str" cm="1">
        <f t="array" ref="H269">RIGHT(IF(AND($B269="",$C269="",$D269=""), LOOKUP(2,1/($G$5:$G269&lt;&gt;""),$G$5:$G269),""),5)</f>
        <v>29276</v>
      </c>
      <c r="I269" s="162" t="str">
        <f t="shared" si="28"/>
        <v>16.3.01_29276_200</v>
      </c>
      <c r="J269" s="164">
        <v>200</v>
      </c>
      <c r="K269" s="167">
        <v>290000</v>
      </c>
      <c r="L269" s="204">
        <v>60314</v>
      </c>
      <c r="M269" s="125" t="str">
        <f t="shared" si="29"/>
        <v>Сумма не совпадает</v>
      </c>
    </row>
    <row r="270" spans="1:13" ht="15.75" x14ac:dyDescent="0.25">
      <c r="A270"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ЖИЛИЩНО-КОММУНАЛЬНОЕ ХОЗЯЙСТВО</v>
      </c>
      <c r="B270" s="249"/>
      <c r="C270" s="249" t="s">
        <v>265</v>
      </c>
      <c r="D270" s="250"/>
      <c r="E270" s="251"/>
      <c r="F270" s="249" t="str">
        <f>IF(AND($B270="", $C270=""),LOOKUP("foobar",$D$5:$D270),"")</f>
        <v/>
      </c>
      <c r="G270" s="249" t="str">
        <f t="shared" si="26"/>
        <v/>
      </c>
      <c r="H270" s="249" t="str" cm="1">
        <f t="array" ref="H270">RIGHT(IF(AND($B270="",$C270="",$D270=""), LOOKUP(2,1/($G$5:$G270&lt;&gt;""),$G$5:$G270),""),5)</f>
        <v/>
      </c>
      <c r="I270" s="249" t="str">
        <f t="shared" si="28"/>
        <v>__</v>
      </c>
      <c r="J270" s="249"/>
      <c r="K270" s="252">
        <f>K271+K298+K317+K383</f>
        <v>193966672.5</v>
      </c>
      <c r="L270" s="253">
        <f>L271+L298+L317+L383</f>
        <v>163817141.23000002</v>
      </c>
      <c r="M270" s="125" t="str">
        <f t="shared" si="29"/>
        <v>Сумма не совпадает</v>
      </c>
    </row>
    <row r="271" spans="1:13" ht="15.75" x14ac:dyDescent="0.25">
      <c r="A27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Жилищное хозяйство</v>
      </c>
      <c r="B271" s="164"/>
      <c r="C271" s="164" t="s">
        <v>267</v>
      </c>
      <c r="D271" s="165"/>
      <c r="E271" s="166"/>
      <c r="F271" s="162" t="str">
        <f>IF(AND($B271="", $C271=""),LOOKUP("foobar",$D$5:$D271),"")</f>
        <v/>
      </c>
      <c r="G271" s="162" t="str">
        <f t="shared" si="26"/>
        <v/>
      </c>
      <c r="H271" s="162" t="str" cm="1">
        <f t="array" ref="H271">RIGHT(IF(AND($B271="",$C271="",$D271=""), LOOKUP(2,1/($G$5:$G271&lt;&gt;""),$G$5:$G271),""),5)</f>
        <v/>
      </c>
      <c r="I271" s="162" t="str">
        <f t="shared" si="28"/>
        <v>__</v>
      </c>
      <c r="J271" s="164"/>
      <c r="K271" s="167">
        <f>K272+K280+K289</f>
        <v>8154620</v>
      </c>
      <c r="L271" s="204">
        <f>L272+L280+L289</f>
        <v>1972320</v>
      </c>
      <c r="M271" s="125" t="str">
        <f t="shared" si="29"/>
        <v>Сумма не совпадает</v>
      </c>
    </row>
    <row r="272" spans="1:13" ht="47.25" x14ac:dyDescent="0.25">
      <c r="A27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Обеспечение качественными коммунальными услугами населения Тутаевского муниципального района"</v>
      </c>
      <c r="B272" s="164"/>
      <c r="C272" s="164"/>
      <c r="D272" s="165" t="s">
        <v>413</v>
      </c>
      <c r="E272" s="166"/>
      <c r="F272" s="162" t="str">
        <f>IF(AND($B272="", $C272=""),LOOKUP("foobar",$D$5:$D272),"")</f>
        <v>04.0.00</v>
      </c>
      <c r="G272" s="162" t="str">
        <f t="shared" si="26"/>
        <v/>
      </c>
      <c r="H272" s="162" t="str" cm="1">
        <f t="array" ref="H272">RIGHT(IF(AND($B272="",$C272="",$D272=""), LOOKUP(2,1/($G$5:$G272&lt;&gt;""),$G$5:$G272),""),5)</f>
        <v/>
      </c>
      <c r="I272" s="162" t="str">
        <f t="shared" si="28"/>
        <v>04.0.00__</v>
      </c>
      <c r="J272" s="164"/>
      <c r="K272" s="167">
        <f>K273</f>
        <v>3020000</v>
      </c>
      <c r="L272" s="204">
        <f>L273</f>
        <v>1453606</v>
      </c>
      <c r="M272" s="125" t="str">
        <f t="shared" si="29"/>
        <v>Сумма не совпадает</v>
      </c>
    </row>
    <row r="273" spans="1:13" ht="47.25" x14ac:dyDescent="0.25">
      <c r="A27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ремонт и содержание муниципального жилищного фонда в Тутаевском муниципальном районе"</v>
      </c>
      <c r="B273" s="164"/>
      <c r="C273" s="164"/>
      <c r="D273" s="165" t="s">
        <v>414</v>
      </c>
      <c r="E273" s="166"/>
      <c r="F273" s="162" t="str">
        <f>IF(AND($B273="", $C273=""),LOOKUP("foobar",$D$5:$D273),"")</f>
        <v>04.4.00</v>
      </c>
      <c r="G273" s="162" t="str">
        <f t="shared" si="26"/>
        <v/>
      </c>
      <c r="H273" s="162" t="str" cm="1">
        <f t="array" ref="H273">RIGHT(IF(AND($B273="",$C273="",$D273=""), LOOKUP(2,1/($G$5:$G273&lt;&gt;""),$G$5:$G273),""),5)</f>
        <v/>
      </c>
      <c r="I273" s="162" t="str">
        <f t="shared" si="28"/>
        <v>04.4.00__</v>
      </c>
      <c r="J273" s="164"/>
      <c r="K273" s="167">
        <f>K274+K277</f>
        <v>3020000</v>
      </c>
      <c r="L273" s="204">
        <f>L274+L277</f>
        <v>1453606</v>
      </c>
      <c r="M273" s="125" t="str">
        <f t="shared" si="29"/>
        <v>Сумма не совпадает</v>
      </c>
    </row>
    <row r="274" spans="1:13" ht="31.5" x14ac:dyDescent="0.25">
      <c r="A27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по развитию, ремонту и содержанию муниципального жилищного фонда</v>
      </c>
      <c r="B274" s="164"/>
      <c r="C274" s="164"/>
      <c r="D274" s="165" t="s">
        <v>415</v>
      </c>
      <c r="E274" s="166"/>
      <c r="F274" s="162" t="str">
        <f>IF(AND($B274="", $C274=""),LOOKUP("foobar",$D$5:$D274),"")</f>
        <v>04.4.01</v>
      </c>
      <c r="G274" s="162" t="str">
        <f t="shared" si="26"/>
        <v/>
      </c>
      <c r="H274" s="162" t="str" cm="1">
        <f t="array" ref="H274">RIGHT(IF(AND($B274="",$C274="",$D274=""), LOOKUP(2,1/($G$5:$G274&lt;&gt;""),$G$5:$G274),""),5)</f>
        <v/>
      </c>
      <c r="I274" s="162" t="str">
        <f t="shared" si="28"/>
        <v>04.4.01__</v>
      </c>
      <c r="J274" s="164"/>
      <c r="K274" s="167">
        <f>K275</f>
        <v>3000000</v>
      </c>
      <c r="L274" s="204">
        <f>L275</f>
        <v>1453606</v>
      </c>
      <c r="M274" s="125" t="str">
        <f t="shared" si="29"/>
        <v>Сумма не совпадает</v>
      </c>
    </row>
    <row r="275" spans="1:13" ht="47.25" x14ac:dyDescent="0.25">
      <c r="A27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по содержанию, реконструкции и капитальному ремонту муниципального жилищного фонда</v>
      </c>
      <c r="B275" s="164"/>
      <c r="C275" s="164"/>
      <c r="D275" s="165"/>
      <c r="E275" s="166">
        <v>29376</v>
      </c>
      <c r="F275" s="162" t="str">
        <f>IF(AND($B275="", $C275=""),LOOKUP("foobar",$D$5:$D275),"")</f>
        <v>04.4.01</v>
      </c>
      <c r="G275" s="162" t="str">
        <f t="shared" si="26"/>
        <v>Направление_29376</v>
      </c>
      <c r="H275" s="162" t="str" cm="1">
        <f t="array" ref="H275">RIGHT(IF(AND($B275="",$C275="",$D275=""), LOOKUP(2,1/($G$5:$G275&lt;&gt;""),$G$5:$G275),""),5)</f>
        <v>29376</v>
      </c>
      <c r="I275" s="162" t="str">
        <f t="shared" si="28"/>
        <v>04.4.01_29376_</v>
      </c>
      <c r="J275" s="164"/>
      <c r="K275" s="167">
        <f>K276</f>
        <v>3000000</v>
      </c>
      <c r="L275" s="204">
        <f>L276</f>
        <v>1453606</v>
      </c>
      <c r="M275" s="125" t="str">
        <f t="shared" si="29"/>
        <v>Сумма не совпадает</v>
      </c>
    </row>
    <row r="276" spans="1:13" ht="31.5" x14ac:dyDescent="0.25">
      <c r="A27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76" s="164"/>
      <c r="C276" s="164"/>
      <c r="D276" s="165"/>
      <c r="E276" s="166"/>
      <c r="F276" s="162" t="str">
        <f>IF(AND($B276="", $C276=""),LOOKUP("foobar",$D$5:$D276),"")</f>
        <v>04.4.01</v>
      </c>
      <c r="G276" s="162" t="str">
        <f t="shared" si="26"/>
        <v/>
      </c>
      <c r="H276" s="162" t="str" cm="1">
        <f t="array" ref="H276">RIGHT(IF(AND($B276="",$C276="",$D276=""), LOOKUP(2,1/($G$5:$G276&lt;&gt;""),$G$5:$G276),""),5)</f>
        <v>29376</v>
      </c>
      <c r="I276" s="162" t="str">
        <f t="shared" si="28"/>
        <v>04.4.01_29376_200</v>
      </c>
      <c r="J276" s="164">
        <v>200</v>
      </c>
      <c r="K276" s="167">
        <v>3000000</v>
      </c>
      <c r="L276" s="204">
        <v>1453606</v>
      </c>
      <c r="M276" s="125" t="str">
        <f t="shared" si="29"/>
        <v>Сумма не совпадает</v>
      </c>
    </row>
    <row r="277" spans="1:13" ht="78.75" hidden="1" x14ac:dyDescent="0.25">
      <c r="A27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по оборудованию многоквартирных домов приспособлениями для обеспечения их физической доступности для инвалидов с нарушениями опорно-двигательного аппарата</v>
      </c>
      <c r="B277" s="164"/>
      <c r="C277" s="164"/>
      <c r="D277" s="165" t="s">
        <v>416</v>
      </c>
      <c r="E277" s="166"/>
      <c r="F277" s="162" t="str">
        <f>IF(AND($B277="", $C277=""),LOOKUP("foobar",$D$5:$D277),"")</f>
        <v>04.4.02</v>
      </c>
      <c r="G277" s="162" t="str">
        <f t="shared" si="26"/>
        <v/>
      </c>
      <c r="H277" s="162" t="str" cm="1">
        <f t="array" ref="H277">RIGHT(IF(AND($B277="",$C277="",$D277=""), LOOKUP(2,1/($G$5:$G277&lt;&gt;""),$G$5:$G277),""),5)</f>
        <v/>
      </c>
      <c r="I277" s="162" t="str">
        <f t="shared" si="28"/>
        <v>04.4.02__</v>
      </c>
      <c r="J277" s="164"/>
      <c r="K277" s="167">
        <f>K278</f>
        <v>20000</v>
      </c>
      <c r="L277" s="204">
        <f>L278</f>
        <v>0</v>
      </c>
      <c r="M277" s="125" t="str">
        <f t="shared" si="29"/>
        <v>Сумма не совпадает</v>
      </c>
    </row>
    <row r="278" spans="1:13" ht="78.75" hidden="1" x14ac:dyDescent="0.25">
      <c r="A27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по оборудованию многоквартирных домов приспособлениями для обеспечения их физической доступности для инвалидов с нарушениями опорно-двигательного аппарата, софинансирование</v>
      </c>
      <c r="B278" s="164"/>
      <c r="C278" s="164"/>
      <c r="D278" s="165"/>
      <c r="E278" s="166">
        <v>20146</v>
      </c>
      <c r="F278" s="162" t="str">
        <f>IF(AND($B278="", $C278=""),LOOKUP("foobar",$D$5:$D278),"")</f>
        <v>04.4.02</v>
      </c>
      <c r="G278" s="162" t="str">
        <f t="shared" si="26"/>
        <v>Направление_20146</v>
      </c>
      <c r="H278" s="162" t="str" cm="1">
        <f t="array" ref="H278">RIGHT(IF(AND($B278="",$C278="",$D278=""), LOOKUP(2,1/($G$5:$G278&lt;&gt;""),$G$5:$G278),""),5)</f>
        <v>20146</v>
      </c>
      <c r="I278" s="162" t="str">
        <f t="shared" si="28"/>
        <v>04.4.02_20146_</v>
      </c>
      <c r="J278" s="164"/>
      <c r="K278" s="167">
        <f>K279</f>
        <v>20000</v>
      </c>
      <c r="L278" s="204">
        <f>L279</f>
        <v>0</v>
      </c>
      <c r="M278" s="125" t="str">
        <f t="shared" si="29"/>
        <v>Сумма не совпадает</v>
      </c>
    </row>
    <row r="279" spans="1:13" ht="31.5" hidden="1" x14ac:dyDescent="0.25">
      <c r="A27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79" s="164"/>
      <c r="C279" s="164"/>
      <c r="D279" s="165"/>
      <c r="E279" s="166"/>
      <c r="F279" s="162" t="str">
        <f>IF(AND($B279="", $C279=""),LOOKUP("foobar",$D$5:$D279),"")</f>
        <v>04.4.02</v>
      </c>
      <c r="G279" s="162" t="str">
        <f t="shared" si="26"/>
        <v/>
      </c>
      <c r="H279" s="162" t="str" cm="1">
        <f t="array" ref="H279">RIGHT(IF(AND($B279="",$C279="",$D279=""), LOOKUP(2,1/($G$5:$G279&lt;&gt;""),$G$5:$G279),""),5)</f>
        <v>20146</v>
      </c>
      <c r="I279" s="162" t="str">
        <f t="shared" si="28"/>
        <v>04.4.02_20146_200</v>
      </c>
      <c r="J279" s="164">
        <v>200</v>
      </c>
      <c r="K279" s="167">
        <v>20000</v>
      </c>
      <c r="L279" s="204">
        <v>0</v>
      </c>
      <c r="M279" s="125" t="str">
        <f t="shared" si="29"/>
        <v>Сумма не совпадает</v>
      </c>
    </row>
    <row r="280" spans="1:13" ht="47.25" hidden="1" x14ac:dyDescent="0.25">
      <c r="A28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Обеспечение доступным и комфортным жильем населения в Тутаевском муниципальном районе"</v>
      </c>
      <c r="B280" s="164"/>
      <c r="C280" s="164"/>
      <c r="D280" s="165" t="s">
        <v>417</v>
      </c>
      <c r="E280" s="166"/>
      <c r="F280" s="162" t="str">
        <f>IF(AND($B280="", $C280=""),LOOKUP("foobar",$D$5:$D280),"")</f>
        <v>15.0.00</v>
      </c>
      <c r="G280" s="162" t="str">
        <f t="shared" si="26"/>
        <v/>
      </c>
      <c r="H280" s="162" t="str" cm="1">
        <f t="array" ref="H280">RIGHT(IF(AND($B280="",$C280="",$D280=""), LOOKUP(2,1/($G$5:$G280&lt;&gt;""),$G$5:$G280),""),5)</f>
        <v/>
      </c>
      <c r="I280" s="162" t="str">
        <f t="shared" si="28"/>
        <v>15.0.00__</v>
      </c>
      <c r="J280" s="164"/>
      <c r="K280" s="167">
        <f>K281+K285</f>
        <v>4367620</v>
      </c>
      <c r="L280" s="204">
        <f>L281+L285</f>
        <v>0</v>
      </c>
      <c r="M280" s="125" t="str">
        <f t="shared" si="29"/>
        <v>Сумма не совпадает</v>
      </c>
    </row>
    <row r="281" spans="1:13" ht="47.25" hidden="1" x14ac:dyDescent="0.25">
      <c r="A28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Переселение граждан из аварийного жилищного фонда в Тутаевском муниципальном районе"</v>
      </c>
      <c r="B281" s="164"/>
      <c r="C281" s="164"/>
      <c r="D281" s="165" t="s">
        <v>418</v>
      </c>
      <c r="E281" s="166"/>
      <c r="F281" s="162" t="str">
        <f>IF(AND($B281="", $C281=""),LOOKUP("foobar",$D$5:$D281),"")</f>
        <v>15.1.00</v>
      </c>
      <c r="G281" s="162" t="str">
        <f t="shared" si="26"/>
        <v/>
      </c>
      <c r="H281" s="162" t="str" cm="1">
        <f t="array" ref="H281">RIGHT(IF(AND($B281="",$C281="",$D281=""), LOOKUP(2,1/($G$5:$G281&lt;&gt;""),$G$5:$G281),""),5)</f>
        <v/>
      </c>
      <c r="I281" s="162" t="str">
        <f t="shared" si="28"/>
        <v>15.1.00__</v>
      </c>
      <c r="J281" s="164"/>
      <c r="K281" s="167">
        <f t="shared" ref="K281:L283" si="32">K282</f>
        <v>1117620</v>
      </c>
      <c r="L281" s="204">
        <f t="shared" si="32"/>
        <v>0</v>
      </c>
      <c r="M281" s="125" t="str">
        <f t="shared" si="29"/>
        <v>Сумма не совпадает</v>
      </c>
    </row>
    <row r="282" spans="1:13" ht="47.25" hidden="1" x14ac:dyDescent="0.25">
      <c r="A28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емонтаж (снос) многоквартирных домов, признанных в установленном порядке аварийными и подлежащими сносу</v>
      </c>
      <c r="B282" s="164"/>
      <c r="C282" s="164"/>
      <c r="D282" s="165" t="s">
        <v>419</v>
      </c>
      <c r="E282" s="166"/>
      <c r="F282" s="162" t="str">
        <f>IF(AND($B282="", $C282=""),LOOKUP("foobar",$D$5:$D282),"")</f>
        <v>15.1.02</v>
      </c>
      <c r="G282" s="162" t="str">
        <f t="shared" ref="G282:G349" si="33">IF($E282&lt;&gt;"","Направление_"&amp;$E282,"")</f>
        <v/>
      </c>
      <c r="H282" s="162" t="str" cm="1">
        <f t="array" ref="H282">RIGHT(IF(AND($B282="",$C282="",$D282=""), LOOKUP(2,1/($G$5:$G282&lt;&gt;""),$G$5:$G282),""),5)</f>
        <v/>
      </c>
      <c r="I282" s="162" t="str">
        <f t="shared" si="28"/>
        <v>15.1.02__</v>
      </c>
      <c r="J282" s="164"/>
      <c r="K282" s="167">
        <f t="shared" si="32"/>
        <v>1117620</v>
      </c>
      <c r="L282" s="204">
        <f t="shared" si="32"/>
        <v>0</v>
      </c>
      <c r="M282" s="125" t="str">
        <f t="shared" si="29"/>
        <v>Сумма не совпадает</v>
      </c>
    </row>
    <row r="283" spans="1:13" ht="31.5" hidden="1" x14ac:dyDescent="0.25">
      <c r="A28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по выполнению иных обязательств органами местного самоуправления</v>
      </c>
      <c r="B283" s="164"/>
      <c r="C283" s="164"/>
      <c r="D283" s="165"/>
      <c r="E283" s="166">
        <v>29806</v>
      </c>
      <c r="F283" s="162" t="str">
        <f>IF(AND($B283="", $C283=""),LOOKUP("foobar",$D$5:$D283),"")</f>
        <v>15.1.02</v>
      </c>
      <c r="G283" s="162" t="str">
        <f t="shared" si="33"/>
        <v>Направление_29806</v>
      </c>
      <c r="H283" s="162" t="str" cm="1">
        <f t="array" ref="H283">RIGHT(IF(AND($B283="",$C283="",$D283=""), LOOKUP(2,1/($G$5:$G283&lt;&gt;""),$G$5:$G283),""),5)</f>
        <v>29806</v>
      </c>
      <c r="I283" s="162" t="str">
        <f t="shared" ref="I283:I352" si="34">$F283&amp;"_"&amp;$H283&amp;"_"&amp;$J283</f>
        <v>15.1.02_29806_</v>
      </c>
      <c r="J283" s="164"/>
      <c r="K283" s="167">
        <f t="shared" si="32"/>
        <v>1117620</v>
      </c>
      <c r="L283" s="204">
        <f t="shared" si="32"/>
        <v>0</v>
      </c>
      <c r="M283" s="125" t="str">
        <f t="shared" ref="M283:M352" si="35">IF(EXACT(K283,L283),"Сумма совпадает", "Сумма не совпадает")</f>
        <v>Сумма не совпадает</v>
      </c>
    </row>
    <row r="284" spans="1:13" ht="31.5" hidden="1" x14ac:dyDescent="0.25">
      <c r="A28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84" s="164"/>
      <c r="C284" s="164"/>
      <c r="D284" s="165"/>
      <c r="E284" s="166"/>
      <c r="F284" s="162" t="str">
        <f>IF(AND($B284="", $C284=""),LOOKUP("foobar",$D$5:$D284),"")</f>
        <v>15.1.02</v>
      </c>
      <c r="G284" s="162" t="str">
        <f t="shared" si="33"/>
        <v/>
      </c>
      <c r="H284" s="162" t="str" cm="1">
        <f t="array" ref="H284">RIGHT(IF(AND($B284="",$C284="",$D284=""), LOOKUP(2,1/($G$5:$G284&lt;&gt;""),$G$5:$G284),""),5)</f>
        <v>29806</v>
      </c>
      <c r="I284" s="162" t="str">
        <f t="shared" si="34"/>
        <v>15.1.02_29806_200</v>
      </c>
      <c r="J284" s="164">
        <v>200</v>
      </c>
      <c r="K284" s="167">
        <v>1117620</v>
      </c>
      <c r="L284" s="204">
        <v>0</v>
      </c>
      <c r="M284" s="125" t="str">
        <f t="shared" si="35"/>
        <v>Сумма не совпадает</v>
      </c>
    </row>
    <row r="285" spans="1:13" ht="47.25" hidden="1" x14ac:dyDescent="0.25">
      <c r="A28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Обеспечение жильем отдельных категорий граждан в Тутаевском муниципальном районе"</v>
      </c>
      <c r="B285" s="164"/>
      <c r="C285" s="164"/>
      <c r="D285" s="165" t="s">
        <v>420</v>
      </c>
      <c r="E285" s="166"/>
      <c r="F285" s="162" t="str">
        <f>IF(AND($B285="", $C285=""),LOOKUP("foobar",$D$5:$D285),"")</f>
        <v>15.4.00</v>
      </c>
      <c r="G285" s="162" t="str">
        <f t="shared" si="33"/>
        <v/>
      </c>
      <c r="H285" s="162" t="str" cm="1">
        <f t="array" ref="H285">RIGHT(IF(AND($B285="",$C285="",$D285=""), LOOKUP(2,1/($G$5:$G285&lt;&gt;""),$G$5:$G285),""),5)</f>
        <v/>
      </c>
      <c r="I285" s="162" t="str">
        <f t="shared" si="34"/>
        <v>15.4.00__</v>
      </c>
      <c r="J285" s="164"/>
      <c r="K285" s="167">
        <f t="shared" ref="K285:L287" si="36">K286</f>
        <v>3250000</v>
      </c>
      <c r="L285" s="204">
        <f t="shared" si="36"/>
        <v>0</v>
      </c>
      <c r="M285" s="125" t="str">
        <f t="shared" si="35"/>
        <v>Сумма не совпадает</v>
      </c>
    </row>
    <row r="286" spans="1:13" ht="126" hidden="1" x14ac:dyDescent="0.25">
      <c r="A28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иобретение жилых помещений для граждан, состоящих на учете нуждающихся в жилых помещениях, предоставляемых по договорам социального найма (реализация мероприятий по улучшению жилищных условий граждан, состоящих на учете в качестве нуждающихся в жилых помещениях, предоставляемых по договорам социального найма).</v>
      </c>
      <c r="B286" s="164"/>
      <c r="C286" s="164"/>
      <c r="D286" s="165" t="s">
        <v>421</v>
      </c>
      <c r="E286" s="166"/>
      <c r="F286" s="162" t="str">
        <f>IF(AND($B286="", $C286=""),LOOKUP("foobar",$D$5:$D286),"")</f>
        <v>15.4.01</v>
      </c>
      <c r="G286" s="162" t="str">
        <f t="shared" si="33"/>
        <v/>
      </c>
      <c r="H286" s="162" t="str" cm="1">
        <f t="array" ref="H286">RIGHT(IF(AND($B286="",$C286="",$D286=""), LOOKUP(2,1/($G$5:$G286&lt;&gt;""),$G$5:$G286),""),5)</f>
        <v/>
      </c>
      <c r="I286" s="162" t="str">
        <f t="shared" si="34"/>
        <v>15.4.01__</v>
      </c>
      <c r="J286" s="164"/>
      <c r="K286" s="167">
        <f t="shared" si="36"/>
        <v>3250000</v>
      </c>
      <c r="L286" s="204">
        <f t="shared" si="36"/>
        <v>0</v>
      </c>
      <c r="M286" s="125" t="str">
        <f t="shared" si="35"/>
        <v>Сумма не совпадает</v>
      </c>
    </row>
    <row r="287" spans="1:13" ht="31.5" hidden="1" x14ac:dyDescent="0.25">
      <c r="A28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риобретение объектов недвижимого имущества в муниципальную собственность</v>
      </c>
      <c r="B287" s="164"/>
      <c r="C287" s="164"/>
      <c r="D287" s="165"/>
      <c r="E287" s="166">
        <v>29886</v>
      </c>
      <c r="F287" s="162" t="str">
        <f>IF(AND($B287="", $C287=""),LOOKUP("foobar",$D$5:$D287),"")</f>
        <v>15.4.01</v>
      </c>
      <c r="G287" s="162" t="str">
        <f t="shared" si="33"/>
        <v>Направление_29886</v>
      </c>
      <c r="H287" s="162" t="str" cm="1">
        <f t="array" ref="H287">RIGHT(IF(AND($B287="",$C287="",$D287=""), LOOKUP(2,1/($G$5:$G287&lt;&gt;""),$G$5:$G287),""),5)</f>
        <v>29886</v>
      </c>
      <c r="I287" s="162" t="str">
        <f t="shared" si="34"/>
        <v>15.4.01_29886_</v>
      </c>
      <c r="J287" s="164"/>
      <c r="K287" s="167">
        <f t="shared" si="36"/>
        <v>3250000</v>
      </c>
      <c r="L287" s="204">
        <f t="shared" si="36"/>
        <v>0</v>
      </c>
      <c r="M287" s="125" t="str">
        <f t="shared" si="35"/>
        <v>Сумма не совпадает</v>
      </c>
    </row>
    <row r="288" spans="1:13" ht="47.25" hidden="1" x14ac:dyDescent="0.25">
      <c r="A28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Капитальные вложения в объекты недвижимого имущества государственной (муниципальной) собственности</v>
      </c>
      <c r="B288" s="164"/>
      <c r="C288" s="164"/>
      <c r="D288" s="165"/>
      <c r="E288" s="166"/>
      <c r="F288" s="162" t="str">
        <f>IF(AND($B288="", $C288=""),LOOKUP("foobar",$D$5:$D288),"")</f>
        <v>15.4.01</v>
      </c>
      <c r="G288" s="162" t="str">
        <f t="shared" si="33"/>
        <v/>
      </c>
      <c r="H288" s="162" t="str" cm="1">
        <f t="array" ref="H288">RIGHT(IF(AND($B288="",$C288="",$D288=""), LOOKUP(2,1/($G$5:$G288&lt;&gt;""),$G$5:$G288),""),5)</f>
        <v>29886</v>
      </c>
      <c r="I288" s="162" t="str">
        <f t="shared" si="34"/>
        <v>15.4.01_29886_400</v>
      </c>
      <c r="J288" s="164">
        <v>400</v>
      </c>
      <c r="K288" s="167">
        <v>3250000</v>
      </c>
      <c r="L288" s="204">
        <v>0</v>
      </c>
      <c r="M288" s="125" t="str">
        <f t="shared" si="35"/>
        <v>Сумма не совпадает</v>
      </c>
    </row>
    <row r="289" spans="1:13" ht="63" x14ac:dyDescent="0.25">
      <c r="A28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Управление и распоряжение муниципальной собственностью и земельными ресурсами Тутаевского муниципального района"</v>
      </c>
      <c r="B289" s="164"/>
      <c r="C289" s="164"/>
      <c r="D289" s="165" t="s">
        <v>372</v>
      </c>
      <c r="E289" s="166"/>
      <c r="F289" s="162" t="str">
        <f>IF(AND($B289="", $C289=""),LOOKUP("foobar",$D$5:$D289),"")</f>
        <v>16.0.00</v>
      </c>
      <c r="G289" s="162" t="str">
        <f t="shared" si="33"/>
        <v/>
      </c>
      <c r="H289" s="162" t="str" cm="1">
        <f t="array" ref="H289">RIGHT(IF(AND($B289="",$C289="",$D289=""), LOOKUP(2,1/($G$5:$G289&lt;&gt;""),$G$5:$G289),""),5)</f>
        <v/>
      </c>
      <c r="I289" s="162" t="str">
        <f t="shared" si="34"/>
        <v>16.0.00__</v>
      </c>
      <c r="J289" s="164"/>
      <c r="K289" s="167">
        <f>K290</f>
        <v>767000</v>
      </c>
      <c r="L289" s="204">
        <f>L290</f>
        <v>518714</v>
      </c>
      <c r="M289" s="125" t="str">
        <f t="shared" si="35"/>
        <v>Сумма не совпадает</v>
      </c>
    </row>
    <row r="290" spans="1:13" ht="47.25" x14ac:dyDescent="0.25">
      <c r="A29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Управление муниципальным имуществом" на территории Тутаевского муниципального района</v>
      </c>
      <c r="B290" s="164"/>
      <c r="C290" s="164"/>
      <c r="D290" s="165" t="s">
        <v>373</v>
      </c>
      <c r="E290" s="166"/>
      <c r="F290" s="162" t="str">
        <f>IF(AND($B290="", $C290=""),LOOKUP("foobar",$D$5:$D290),"")</f>
        <v>16.2.00</v>
      </c>
      <c r="G290" s="162" t="str">
        <f t="shared" si="33"/>
        <v/>
      </c>
      <c r="H290" s="162" t="str" cm="1">
        <f t="array" ref="H290">RIGHT(IF(AND($B290="",$C290="",$D290=""), LOOKUP(2,1/($G$5:$G290&lt;&gt;""),$G$5:$G290),""),5)</f>
        <v/>
      </c>
      <c r="I290" s="162" t="str">
        <f t="shared" si="34"/>
        <v>16.2.00__</v>
      </c>
      <c r="J290" s="164"/>
      <c r="K290" s="167">
        <f>K291</f>
        <v>767000</v>
      </c>
      <c r="L290" s="204">
        <f>L291</f>
        <v>518714</v>
      </c>
      <c r="M290" s="125" t="str">
        <f t="shared" si="35"/>
        <v>Сумма не совпадает</v>
      </c>
    </row>
    <row r="291" spans="1:13" ht="31.5" x14ac:dyDescent="0.25">
      <c r="A29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муниципального имущества Тутаевского муниципального района</v>
      </c>
      <c r="B291" s="164"/>
      <c r="C291" s="164"/>
      <c r="D291" s="165" t="s">
        <v>374</v>
      </c>
      <c r="E291" s="166"/>
      <c r="F291" s="162" t="str">
        <f>IF(AND($B291="", $C291=""),LOOKUP("foobar",$D$5:$D291),"")</f>
        <v>16.2.01</v>
      </c>
      <c r="G291" s="162" t="str">
        <f t="shared" si="33"/>
        <v/>
      </c>
      <c r="H291" s="162" t="str" cm="1">
        <f t="array" ref="H291">RIGHT(IF(AND($B291="",$C291="",$D291=""), LOOKUP(2,1/($G$5:$G291&lt;&gt;""),$G$5:$G291),""),5)</f>
        <v/>
      </c>
      <c r="I291" s="162" t="str">
        <f t="shared" si="34"/>
        <v>16.2.01__</v>
      </c>
      <c r="J291" s="164"/>
      <c r="K291" s="167">
        <f>K292+K294+K296</f>
        <v>767000</v>
      </c>
      <c r="L291" s="204">
        <f>L292+L294+L296</f>
        <v>518714</v>
      </c>
      <c r="M291" s="125" t="str">
        <f t="shared" si="35"/>
        <v>Сумма не совпадает</v>
      </c>
    </row>
    <row r="292" spans="1:13" ht="31.5" x14ac:dyDescent="0.25">
      <c r="A29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зносы на капитальный ремонт жилых помещений муниципального жилищного фонда</v>
      </c>
      <c r="B292" s="164"/>
      <c r="C292" s="164"/>
      <c r="D292" s="165"/>
      <c r="E292" s="166">
        <v>10370</v>
      </c>
      <c r="F292" s="162" t="str">
        <f>IF(AND($B292="", $C292=""),LOOKUP("foobar",$D$5:$D292),"")</f>
        <v>16.2.01</v>
      </c>
      <c r="G292" s="162" t="str">
        <f t="shared" si="33"/>
        <v>Направление_10370</v>
      </c>
      <c r="H292" s="162" t="str" cm="1">
        <f t="array" ref="H292">RIGHT(IF(AND($B292="",$C292="",$D292=""), LOOKUP(2,1/($G$5:$G292&lt;&gt;""),$G$5:$G292),""),5)</f>
        <v>10370</v>
      </c>
      <c r="I292" s="162" t="str">
        <f t="shared" si="34"/>
        <v>16.2.01_10370_</v>
      </c>
      <c r="J292" s="164"/>
      <c r="K292" s="167">
        <f>K293</f>
        <v>390000</v>
      </c>
      <c r="L292" s="204">
        <f>L293</f>
        <v>273666</v>
      </c>
      <c r="M292" s="125" t="str">
        <f t="shared" si="35"/>
        <v>Сумма не совпадает</v>
      </c>
    </row>
    <row r="293" spans="1:13" ht="31.5" x14ac:dyDescent="0.25">
      <c r="A29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93" s="164"/>
      <c r="C293" s="164"/>
      <c r="D293" s="165"/>
      <c r="E293" s="166"/>
      <c r="F293" s="162" t="str">
        <f>IF(AND($B293="", $C293=""),LOOKUP("foobar",$D$5:$D293),"")</f>
        <v>16.2.01</v>
      </c>
      <c r="G293" s="162" t="str">
        <f t="shared" si="33"/>
        <v/>
      </c>
      <c r="H293" s="162" t="str" cm="1">
        <f t="array" ref="H293">RIGHT(IF(AND($B293="",$C293="",$D293=""), LOOKUP(2,1/($G$5:$G293&lt;&gt;""),$G$5:$G293),""),5)</f>
        <v>10370</v>
      </c>
      <c r="I293" s="162" t="str">
        <f t="shared" si="34"/>
        <v>16.2.01_10370_200</v>
      </c>
      <c r="J293" s="164">
        <v>200</v>
      </c>
      <c r="K293" s="167">
        <v>390000</v>
      </c>
      <c r="L293" s="204">
        <v>273666</v>
      </c>
      <c r="M293" s="125" t="str">
        <f t="shared" si="35"/>
        <v>Сумма не совпадает</v>
      </c>
    </row>
    <row r="294" spans="1:13" ht="47.25" x14ac:dyDescent="0.25">
      <c r="A29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 обеспечение мероприятий по начислению и сбору платы за найм муниципального жилищного фонда</v>
      </c>
      <c r="B294" s="164"/>
      <c r="C294" s="164"/>
      <c r="D294" s="165"/>
      <c r="E294" s="166">
        <v>29436</v>
      </c>
      <c r="F294" s="162" t="str">
        <f>IF(AND($B294="", $C294=""),LOOKUP("foobar",$D$5:$D294),"")</f>
        <v>16.2.01</v>
      </c>
      <c r="G294" s="162" t="str">
        <f t="shared" si="33"/>
        <v>Направление_29436</v>
      </c>
      <c r="H294" s="162" t="str" cm="1">
        <f t="array" ref="H294">RIGHT(IF(AND($B294="",$C294="",$D294=""), LOOKUP(2,1/($G$5:$G294&lt;&gt;""),$G$5:$G294),""),5)</f>
        <v>29436</v>
      </c>
      <c r="I294" s="162" t="str">
        <f t="shared" si="34"/>
        <v>16.2.01_29436_</v>
      </c>
      <c r="J294" s="164"/>
      <c r="K294" s="167">
        <f>K295</f>
        <v>327000</v>
      </c>
      <c r="L294" s="204">
        <f>L295</f>
        <v>218589</v>
      </c>
      <c r="M294" s="125" t="str">
        <f t="shared" si="35"/>
        <v>Сумма не совпадает</v>
      </c>
    </row>
    <row r="295" spans="1:13" ht="31.5" x14ac:dyDescent="0.25">
      <c r="A29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95" s="164"/>
      <c r="C295" s="164"/>
      <c r="D295" s="165"/>
      <c r="E295" s="166"/>
      <c r="F295" s="162" t="str">
        <f>IF(AND($B295="", $C295=""),LOOKUP("foobar",$D$5:$D295),"")</f>
        <v>16.2.01</v>
      </c>
      <c r="G295" s="162" t="str">
        <f t="shared" si="33"/>
        <v/>
      </c>
      <c r="H295" s="162" t="str" cm="1">
        <f t="array" ref="H295">RIGHT(IF(AND($B295="",$C295="",$D295=""), LOOKUP(2,1/($G$5:$G295&lt;&gt;""),$G$5:$G295),""),5)</f>
        <v>29436</v>
      </c>
      <c r="I295" s="162" t="str">
        <f t="shared" si="34"/>
        <v>16.2.01_29436_200</v>
      </c>
      <c r="J295" s="164">
        <v>200</v>
      </c>
      <c r="K295" s="167">
        <v>327000</v>
      </c>
      <c r="L295" s="204">
        <v>218589</v>
      </c>
      <c r="M295" s="125" t="str">
        <f t="shared" si="35"/>
        <v>Сумма не совпадает</v>
      </c>
    </row>
    <row r="296" spans="1:13" ht="47.25" x14ac:dyDescent="0.25">
      <c r="A29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капитальному ремонту лифтов в МКД, в части жилых помещений находящихся в муниципальной собственности</v>
      </c>
      <c r="B296" s="164"/>
      <c r="C296" s="164"/>
      <c r="D296" s="165"/>
      <c r="E296" s="166">
        <v>29446</v>
      </c>
      <c r="F296" s="162" t="str">
        <f>IF(AND($B296="", $C296=""),LOOKUP("foobar",$D$5:$D296),"")</f>
        <v>16.2.01</v>
      </c>
      <c r="G296" s="162" t="str">
        <f t="shared" si="33"/>
        <v>Направление_29446</v>
      </c>
      <c r="H296" s="162" t="str" cm="1">
        <f t="array" ref="H296">RIGHT(IF(AND($B296="",$C296="",$D296=""), LOOKUP(2,1/($G$5:$G296&lt;&gt;""),$G$5:$G296),""),5)</f>
        <v>29446</v>
      </c>
      <c r="I296" s="162" t="str">
        <f t="shared" si="34"/>
        <v>16.2.01_29446_</v>
      </c>
      <c r="J296" s="164"/>
      <c r="K296" s="167">
        <f>K297</f>
        <v>50000</v>
      </c>
      <c r="L296" s="204">
        <f>L297</f>
        <v>26459</v>
      </c>
      <c r="M296" s="125" t="str">
        <f t="shared" si="35"/>
        <v>Сумма не совпадает</v>
      </c>
    </row>
    <row r="297" spans="1:13" ht="31.5" x14ac:dyDescent="0.25">
      <c r="A29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297" s="164"/>
      <c r="C297" s="164"/>
      <c r="D297" s="165"/>
      <c r="E297" s="166"/>
      <c r="F297" s="162" t="str">
        <f>IF(AND($B297="", $C297=""),LOOKUP("foobar",$D$5:$D297),"")</f>
        <v>16.2.01</v>
      </c>
      <c r="G297" s="162" t="str">
        <f t="shared" si="33"/>
        <v/>
      </c>
      <c r="H297" s="162" t="str" cm="1">
        <f t="array" ref="H297">RIGHT(IF(AND($B297="",$C297="",$D297=""), LOOKUP(2,1/($G$5:$G297&lt;&gt;""),$G$5:$G297),""),5)</f>
        <v>29446</v>
      </c>
      <c r="I297" s="162" t="str">
        <f t="shared" si="34"/>
        <v>16.2.01_29446_200</v>
      </c>
      <c r="J297" s="164">
        <v>200</v>
      </c>
      <c r="K297" s="167">
        <v>50000</v>
      </c>
      <c r="L297" s="204">
        <v>26459</v>
      </c>
      <c r="M297" s="125" t="str">
        <f t="shared" si="35"/>
        <v>Сумма не совпадает</v>
      </c>
    </row>
    <row r="298" spans="1:13" ht="15.75" x14ac:dyDescent="0.25">
      <c r="A29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Коммунальное хозяйство</v>
      </c>
      <c r="B298" s="164"/>
      <c r="C298" s="164" t="s">
        <v>269</v>
      </c>
      <c r="D298" s="165"/>
      <c r="E298" s="166"/>
      <c r="F298" s="162" t="str">
        <f>IF(AND($B298="", $C298=""),LOOKUP("foobar",$D$5:$D298),"")</f>
        <v/>
      </c>
      <c r="G298" s="162" t="str">
        <f t="shared" si="33"/>
        <v/>
      </c>
      <c r="H298" s="162" t="str" cm="1">
        <f t="array" ref="H298">RIGHT(IF(AND($B298="",$C298="",$D298=""), LOOKUP(2,1/($G$5:$G298&lt;&gt;""),$G$5:$G298),""),5)</f>
        <v/>
      </c>
      <c r="I298" s="162" t="str">
        <f t="shared" si="34"/>
        <v>__</v>
      </c>
      <c r="J298" s="164"/>
      <c r="K298" s="167">
        <f>K299+K312</f>
        <v>58118059</v>
      </c>
      <c r="L298" s="204">
        <f>L299+L312</f>
        <v>42440938.409999996</v>
      </c>
      <c r="M298" s="125" t="str">
        <f t="shared" si="35"/>
        <v>Сумма не совпадает</v>
      </c>
    </row>
    <row r="299" spans="1:13" ht="47.25" x14ac:dyDescent="0.25">
      <c r="A29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Обеспечение качественными коммунальными услугами населения Тутаевского муниципального района"</v>
      </c>
      <c r="B299" s="164"/>
      <c r="C299" s="164"/>
      <c r="D299" s="165" t="s">
        <v>413</v>
      </c>
      <c r="E299" s="166"/>
      <c r="F299" s="162" t="str">
        <f>IF(AND($B299="", $C299=""),LOOKUP("foobar",$D$5:$D299),"")</f>
        <v>04.0.00</v>
      </c>
      <c r="G299" s="162" t="str">
        <f t="shared" si="33"/>
        <v/>
      </c>
      <c r="H299" s="162" t="str" cm="1">
        <f t="array" ref="H299">RIGHT(IF(AND($B299="",$C299="",$D299=""), LOOKUP(2,1/($G$5:$G299&lt;&gt;""),$G$5:$G299),""),5)</f>
        <v/>
      </c>
      <c r="I299" s="162" t="str">
        <f t="shared" si="34"/>
        <v>04.0.00__</v>
      </c>
      <c r="J299" s="164"/>
      <c r="K299" s="167">
        <f>K300+K305</f>
        <v>56178059</v>
      </c>
      <c r="L299" s="204">
        <f>L300+L305</f>
        <v>41093156.409999996</v>
      </c>
      <c r="M299" s="125" t="str">
        <f t="shared" si="35"/>
        <v>Сумма не совпадает</v>
      </c>
    </row>
    <row r="300" spans="1:13" ht="63" x14ac:dyDescent="0.25">
      <c r="A30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водоснабжения, водоотведения и очистки сточных вод на территории Тутаевского муниципального района"</v>
      </c>
      <c r="B300" s="164"/>
      <c r="C300" s="164"/>
      <c r="D300" s="165" t="s">
        <v>422</v>
      </c>
      <c r="E300" s="166"/>
      <c r="F300" s="162" t="str">
        <f>IF(AND($B300="", $C300=""),LOOKUP("foobar",$D$5:$D300),"")</f>
        <v>04.1.00</v>
      </c>
      <c r="G300" s="162" t="str">
        <f t="shared" si="33"/>
        <v/>
      </c>
      <c r="H300" s="162" t="str" cm="1">
        <f t="array" ref="H300">RIGHT(IF(AND($B300="",$C300="",$D300=""), LOOKUP(2,1/($G$5:$G300&lt;&gt;""),$G$5:$G300),""),5)</f>
        <v/>
      </c>
      <c r="I300" s="162" t="str">
        <f t="shared" si="34"/>
        <v>04.1.00__</v>
      </c>
      <c r="J300" s="164"/>
      <c r="K300" s="167">
        <f>K301</f>
        <v>1675468</v>
      </c>
      <c r="L300" s="204">
        <f>L301</f>
        <v>435341.41</v>
      </c>
      <c r="M300" s="125" t="str">
        <f t="shared" si="35"/>
        <v>Сумма не совпадает</v>
      </c>
    </row>
    <row r="301" spans="1:13" ht="47.25" x14ac:dyDescent="0.25">
      <c r="A30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Гарантированное обеспечение населения питьевой водой, очистки сточных вод, охраны источников питьевого водоснабжения от загрязнений</v>
      </c>
      <c r="B301" s="164"/>
      <c r="C301" s="164"/>
      <c r="D301" s="165" t="s">
        <v>423</v>
      </c>
      <c r="E301" s="166"/>
      <c r="F301" s="162" t="str">
        <f>IF(AND($B301="", $C301=""),LOOKUP("foobar",$D$5:$D301),"")</f>
        <v>04.1.01</v>
      </c>
      <c r="G301" s="162" t="str">
        <f t="shared" si="33"/>
        <v/>
      </c>
      <c r="H301" s="162" t="str" cm="1">
        <f t="array" ref="H301">RIGHT(IF(AND($B301="",$C301="",$D301=""), LOOKUP(2,1/($G$5:$G301&lt;&gt;""),$G$5:$G301),""),5)</f>
        <v/>
      </c>
      <c r="I301" s="162" t="str">
        <f t="shared" si="34"/>
        <v>04.1.01__</v>
      </c>
      <c r="J301" s="164"/>
      <c r="K301" s="167">
        <f>K302</f>
        <v>1675468</v>
      </c>
      <c r="L301" s="204">
        <f>L302</f>
        <v>435341.41</v>
      </c>
      <c r="M301" s="125" t="str">
        <f t="shared" si="35"/>
        <v>Сумма не совпадает</v>
      </c>
    </row>
    <row r="302" spans="1:13" ht="31.5" x14ac:dyDescent="0.25">
      <c r="A30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обеспечению водоснабжением населения на селе</v>
      </c>
      <c r="B302" s="164"/>
      <c r="C302" s="164"/>
      <c r="D302" s="165"/>
      <c r="E302" s="166">
        <v>10230</v>
      </c>
      <c r="F302" s="162" t="str">
        <f>IF(AND($B302="", $C302=""),LOOKUP("foobar",$D$5:$D302),"")</f>
        <v>04.1.01</v>
      </c>
      <c r="G302" s="162" t="str">
        <f t="shared" si="33"/>
        <v>Направление_10230</v>
      </c>
      <c r="H302" s="162" t="str" cm="1">
        <f t="array" ref="H302">RIGHT(IF(AND($B302="",$C302="",$D302=""), LOOKUP(2,1/($G$5:$G302&lt;&gt;""),$G$5:$G302),""),5)</f>
        <v>10230</v>
      </c>
      <c r="I302" s="162" t="str">
        <f t="shared" si="34"/>
        <v>04.1.01_10230_</v>
      </c>
      <c r="J302" s="164"/>
      <c r="K302" s="167">
        <f>SUM(K303:K304)</f>
        <v>1675468</v>
      </c>
      <c r="L302" s="204">
        <f>SUM(L303:L304)</f>
        <v>435341.41</v>
      </c>
      <c r="M302" s="125" t="str">
        <f t="shared" si="35"/>
        <v>Сумма не совпадает</v>
      </c>
    </row>
    <row r="303" spans="1:13" ht="47.25" hidden="1" x14ac:dyDescent="0.25">
      <c r="A30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Капитальные вложения в объекты недвижимого имущества государственной (муниципальной) собственности</v>
      </c>
      <c r="B303" s="164"/>
      <c r="C303" s="164"/>
      <c r="D303" s="165"/>
      <c r="E303" s="166"/>
      <c r="F303" s="162" t="str">
        <f>IF(AND($B303="", $C303=""),LOOKUP("foobar",$D$5:$D303),"")</f>
        <v>04.1.01</v>
      </c>
      <c r="G303" s="162" t="str">
        <f t="shared" si="33"/>
        <v/>
      </c>
      <c r="H303" s="162" t="str" cm="1">
        <f t="array" ref="H303">RIGHT(IF(AND($B303="",$C303="",$D303=""), LOOKUP(2,1/($G$5:$G303&lt;&gt;""),$G$5:$G303),""),5)</f>
        <v>10230</v>
      </c>
      <c r="I303" s="162" t="str">
        <f t="shared" si="34"/>
        <v>04.1.01_10230_400</v>
      </c>
      <c r="J303" s="164">
        <v>400</v>
      </c>
      <c r="K303" s="167">
        <v>1108380</v>
      </c>
      <c r="L303" s="204">
        <v>0</v>
      </c>
      <c r="M303" s="125" t="str">
        <f t="shared" si="35"/>
        <v>Сумма не совпадает</v>
      </c>
    </row>
    <row r="304" spans="1:13" ht="47.25" x14ac:dyDescent="0.25">
      <c r="A30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304" s="164"/>
      <c r="C304" s="164"/>
      <c r="D304" s="165"/>
      <c r="E304" s="166"/>
      <c r="F304" s="162" t="str">
        <f>IF(AND($B304="", $C304=""),LOOKUP("foobar",$D$5:$D304),"")</f>
        <v>04.1.01</v>
      </c>
      <c r="G304" s="162" t="str">
        <f t="shared" si="33"/>
        <v/>
      </c>
      <c r="H304" s="162" t="str" cm="1">
        <f t="array" ref="H304">RIGHT(IF(AND($B304="",$C304="",$D304=""), LOOKUP(2,1/($G$5:$G304&lt;&gt;""),$G$5:$G304),""),5)</f>
        <v>10230</v>
      </c>
      <c r="I304" s="162" t="str">
        <f t="shared" si="34"/>
        <v>04.1.01_10230_600</v>
      </c>
      <c r="J304" s="164">
        <v>600</v>
      </c>
      <c r="K304" s="167">
        <v>567088</v>
      </c>
      <c r="L304" s="204">
        <v>435341.41</v>
      </c>
      <c r="M304" s="125" t="str">
        <f t="shared" si="35"/>
        <v>Сумма не совпадает</v>
      </c>
    </row>
    <row r="305" spans="1:13" ht="63" x14ac:dyDescent="0.25">
      <c r="A30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Подготовка объектов коммунального хозяйства Тутаевского муниципального района к работе в осенне-зимних условиях"</v>
      </c>
      <c r="B305" s="164"/>
      <c r="C305" s="164"/>
      <c r="D305" s="165" t="s">
        <v>424</v>
      </c>
      <c r="E305" s="166"/>
      <c r="F305" s="162" t="str">
        <f>IF(AND($B305="", $C305=""),LOOKUP("foobar",$D$5:$D305),"")</f>
        <v>04.2.00</v>
      </c>
      <c r="G305" s="162" t="str">
        <f t="shared" si="33"/>
        <v/>
      </c>
      <c r="H305" s="162" t="str" cm="1">
        <f t="array" ref="H305">RIGHT(IF(AND($B305="",$C305="",$D305=""), LOOKUP(2,1/($G$5:$G305&lt;&gt;""),$G$5:$G305),""),5)</f>
        <v/>
      </c>
      <c r="I305" s="162" t="str">
        <f t="shared" si="34"/>
        <v>04.2.00__</v>
      </c>
      <c r="J305" s="164"/>
      <c r="K305" s="167">
        <f>K306+K309</f>
        <v>54502591</v>
      </c>
      <c r="L305" s="204">
        <f>L306+L309</f>
        <v>40657815</v>
      </c>
      <c r="M305" s="125" t="str">
        <f t="shared" si="35"/>
        <v>Сумма не совпадает</v>
      </c>
    </row>
    <row r="306" spans="1:13" ht="78.75" x14ac:dyDescent="0.25">
      <c r="A30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овышение качества услуг в результате проведения ремонтов объектов коммунального назначения, расположенных на территории Тутаевского муниципального района, оплаты топливно-энергетических ресурсов</v>
      </c>
      <c r="B306" s="164"/>
      <c r="C306" s="164"/>
      <c r="D306" s="165" t="s">
        <v>425</v>
      </c>
      <c r="E306" s="166"/>
      <c r="F306" s="162" t="str">
        <f>IF(AND($B306="", $C306=""),LOOKUP("foobar",$D$5:$D306),"")</f>
        <v>04.2.01</v>
      </c>
      <c r="G306" s="162" t="str">
        <f t="shared" si="33"/>
        <v/>
      </c>
      <c r="H306" s="162" t="str" cm="1">
        <f t="array" ref="H306">RIGHT(IF(AND($B306="",$C306="",$D306=""), LOOKUP(2,1/($G$5:$G306&lt;&gt;""),$G$5:$G306),""),5)</f>
        <v/>
      </c>
      <c r="I306" s="162" t="str">
        <f t="shared" si="34"/>
        <v>04.2.01__</v>
      </c>
      <c r="J306" s="164"/>
      <c r="K306" s="167">
        <f>K307</f>
        <v>230000</v>
      </c>
      <c r="L306" s="204">
        <f>L307</f>
        <v>230000</v>
      </c>
      <c r="M306" s="125" t="str">
        <f t="shared" si="35"/>
        <v>Сумма совпадает</v>
      </c>
    </row>
    <row r="307" spans="1:13" ht="31.5" x14ac:dyDescent="0.25">
      <c r="A30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разработке, актуализации схем коммунальной инфраструктуры</v>
      </c>
      <c r="B307" s="164"/>
      <c r="C307" s="164"/>
      <c r="D307" s="165"/>
      <c r="E307" s="166">
        <v>10410</v>
      </c>
      <c r="F307" s="162" t="str">
        <f>IF(AND($B307="", $C307=""),LOOKUP("foobar",$D$5:$D307),"")</f>
        <v>04.2.01</v>
      </c>
      <c r="G307" s="162" t="str">
        <f t="shared" si="33"/>
        <v>Направление_10410</v>
      </c>
      <c r="H307" s="162" t="str" cm="1">
        <f t="array" ref="H307">RIGHT(IF(AND($B307="",$C307="",$D307=""), LOOKUP(2,1/($G$5:$G307&lt;&gt;""),$G$5:$G307),""),5)</f>
        <v>10410</v>
      </c>
      <c r="I307" s="162" t="str">
        <f t="shared" si="34"/>
        <v>04.2.01_10410_</v>
      </c>
      <c r="J307" s="164"/>
      <c r="K307" s="167">
        <f>K308</f>
        <v>230000</v>
      </c>
      <c r="L307" s="204">
        <f>L308</f>
        <v>230000</v>
      </c>
      <c r="M307" s="125" t="str">
        <f t="shared" si="35"/>
        <v>Сумма совпадает</v>
      </c>
    </row>
    <row r="308" spans="1:13" ht="31.5" x14ac:dyDescent="0.25">
      <c r="A30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08" s="164"/>
      <c r="C308" s="164"/>
      <c r="D308" s="165"/>
      <c r="E308" s="166"/>
      <c r="F308" s="162" t="str">
        <f>IF(AND($B308="", $C308=""),LOOKUP("foobar",$D$5:$D308),"")</f>
        <v>04.2.01</v>
      </c>
      <c r="G308" s="162" t="str">
        <f t="shared" si="33"/>
        <v/>
      </c>
      <c r="H308" s="162" t="str" cm="1">
        <f t="array" ref="H308">RIGHT(IF(AND($B308="",$C308="",$D308=""), LOOKUP(2,1/($G$5:$G308&lt;&gt;""),$G$5:$G308),""),5)</f>
        <v>10410</v>
      </c>
      <c r="I308" s="162" t="str">
        <f t="shared" si="34"/>
        <v>04.2.01_10410_200</v>
      </c>
      <c r="J308" s="164">
        <v>200</v>
      </c>
      <c r="K308" s="167">
        <v>230000</v>
      </c>
      <c r="L308" s="204">
        <v>230000</v>
      </c>
      <c r="M308" s="125" t="str">
        <f t="shared" si="35"/>
        <v>Сумма совпадает</v>
      </c>
    </row>
    <row r="309" spans="1:13" ht="31.5" x14ac:dyDescent="0.25">
      <c r="A30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Финансовое оздоровление муниципальных унитарных предприятий</v>
      </c>
      <c r="B309" s="164"/>
      <c r="C309" s="164"/>
      <c r="D309" s="165" t="s">
        <v>426</v>
      </c>
      <c r="E309" s="166"/>
      <c r="F309" s="162" t="str">
        <f>IF(AND($B309="", $C309=""),LOOKUP("foobar",$D$5:$D309),"")</f>
        <v>04.2.02</v>
      </c>
      <c r="G309" s="162" t="str">
        <f t="shared" si="33"/>
        <v/>
      </c>
      <c r="H309" s="162" t="str" cm="1">
        <f t="array" ref="H309">RIGHT(IF(AND($B309="",$C309="",$D309=""), LOOKUP(2,1/($G$5:$G309&lt;&gt;""),$G$5:$G309),""),5)</f>
        <v/>
      </c>
      <c r="I309" s="162" t="str">
        <f t="shared" si="34"/>
        <v>04.2.02__</v>
      </c>
      <c r="J309" s="164"/>
      <c r="K309" s="167">
        <f>K310</f>
        <v>54272591</v>
      </c>
      <c r="L309" s="204">
        <f>L310</f>
        <v>40427815</v>
      </c>
      <c r="M309" s="125" t="str">
        <f t="shared" si="35"/>
        <v>Сумма не совпадает</v>
      </c>
    </row>
    <row r="310" spans="1:13" ht="31.5" x14ac:dyDescent="0.25">
      <c r="A31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сполнение судебных актов, актов других органов и должностных лиц, иных документов</v>
      </c>
      <c r="B310" s="164"/>
      <c r="C310" s="164"/>
      <c r="D310" s="165"/>
      <c r="E310" s="166">
        <v>12130</v>
      </c>
      <c r="F310" s="162" t="str">
        <f>IF(AND($B310="", $C310=""),LOOKUP("foobar",$D$5:$D310),"")</f>
        <v>04.2.02</v>
      </c>
      <c r="G310" s="162" t="str">
        <f t="shared" si="33"/>
        <v>Направление_12130</v>
      </c>
      <c r="H310" s="162" t="str" cm="1">
        <f t="array" ref="H310">RIGHT(IF(AND($B310="",$C310="",$D310=""), LOOKUP(2,1/($G$5:$G310&lt;&gt;""),$G$5:$G310),""),5)</f>
        <v>12130</v>
      </c>
      <c r="I310" s="162" t="str">
        <f t="shared" si="34"/>
        <v>04.2.02_12130_</v>
      </c>
      <c r="J310" s="164"/>
      <c r="K310" s="167">
        <f>K311</f>
        <v>54272591</v>
      </c>
      <c r="L310" s="204">
        <f>L311</f>
        <v>40427815</v>
      </c>
      <c r="M310" s="125" t="str">
        <f t="shared" si="35"/>
        <v>Сумма не совпадает</v>
      </c>
    </row>
    <row r="311" spans="1:13" ht="15.75" x14ac:dyDescent="0.25">
      <c r="A31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311" s="164"/>
      <c r="C311" s="164"/>
      <c r="D311" s="165"/>
      <c r="E311" s="166"/>
      <c r="F311" s="162" t="str">
        <f>IF(AND($B311="", $C311=""),LOOKUP("foobar",$D$5:$D311),"")</f>
        <v>04.2.02</v>
      </c>
      <c r="G311" s="162" t="str">
        <f t="shared" si="33"/>
        <v/>
      </c>
      <c r="H311" s="162" t="str" cm="1">
        <f t="array" ref="H311">RIGHT(IF(AND($B311="",$C311="",$D311=""), LOOKUP(2,1/($G$5:$G311&lt;&gt;""),$G$5:$G311),""),5)</f>
        <v>12130</v>
      </c>
      <c r="I311" s="162" t="str">
        <f t="shared" si="34"/>
        <v>04.2.02_12130_800</v>
      </c>
      <c r="J311" s="164">
        <v>800</v>
      </c>
      <c r="K311" s="167">
        <v>54272591</v>
      </c>
      <c r="L311" s="204">
        <v>40427815</v>
      </c>
      <c r="M311" s="125" t="str">
        <f t="shared" si="35"/>
        <v>Сумма не совпадает</v>
      </c>
    </row>
    <row r="312" spans="1:13" ht="15.75" x14ac:dyDescent="0.25">
      <c r="A31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312" s="164"/>
      <c r="C312" s="164"/>
      <c r="D312" s="165" t="s">
        <v>347</v>
      </c>
      <c r="E312" s="166"/>
      <c r="F312" s="162" t="str">
        <f>IF(AND($B312="", $C312=""),LOOKUP("foobar",$D$5:$D312),"")</f>
        <v>40.0.00</v>
      </c>
      <c r="G312" s="162" t="str">
        <f t="shared" si="33"/>
        <v/>
      </c>
      <c r="H312" s="162" t="str" cm="1">
        <f t="array" ref="H312">RIGHT(IF(AND($B312="",$C312="",$D312=""), LOOKUP(2,1/($G$5:$G312&lt;&gt;""),$G$5:$G312),""),5)</f>
        <v/>
      </c>
      <c r="I312" s="162" t="str">
        <f t="shared" si="34"/>
        <v>40.0.00__</v>
      </c>
      <c r="J312" s="164"/>
      <c r="K312" s="167">
        <f>K313</f>
        <v>1940000</v>
      </c>
      <c r="L312" s="204">
        <f>L313</f>
        <v>1347782</v>
      </c>
      <c r="M312" s="125" t="str">
        <f t="shared" si="35"/>
        <v>Сумма не совпадает</v>
      </c>
    </row>
    <row r="313" spans="1:13" ht="15.75" x14ac:dyDescent="0.25">
      <c r="A31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313" s="164"/>
      <c r="C313" s="164"/>
      <c r="D313" s="165" t="s">
        <v>348</v>
      </c>
      <c r="E313" s="166"/>
      <c r="F313" s="162" t="str">
        <f>IF(AND($B313="", $C313=""),LOOKUP("foobar",$D$5:$D313),"")</f>
        <v>40.9.00</v>
      </c>
      <c r="G313" s="162" t="str">
        <f t="shared" si="33"/>
        <v/>
      </c>
      <c r="H313" s="162" t="str" cm="1">
        <f t="array" ref="H313">RIGHT(IF(AND($B313="",$C313="",$D313=""), LOOKUP(2,1/($G$5:$G313&lt;&gt;""),$G$5:$G313),""),5)</f>
        <v/>
      </c>
      <c r="I313" s="162" t="str">
        <f t="shared" si="34"/>
        <v>40.9.00__</v>
      </c>
      <c r="J313" s="164"/>
      <c r="K313" s="167">
        <f>K314</f>
        <v>1940000</v>
      </c>
      <c r="L313" s="204">
        <f>L314</f>
        <v>1347782</v>
      </c>
      <c r="M313" s="125" t="str">
        <f t="shared" si="35"/>
        <v>Сумма не совпадает</v>
      </c>
    </row>
    <row r="314" spans="1:13" ht="47.25" x14ac:dyDescent="0.25">
      <c r="A31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мероприятий по организации населению услуг бань в общих отделениях</v>
      </c>
      <c r="B314" s="164"/>
      <c r="C314" s="164"/>
      <c r="D314" s="165"/>
      <c r="E314" s="166">
        <v>29206</v>
      </c>
      <c r="F314" s="162" t="str">
        <f>IF(AND($B314="", $C314=""),LOOKUP("foobar",$D$5:$D314),"")</f>
        <v>40.9.00</v>
      </c>
      <c r="G314" s="162" t="str">
        <f t="shared" si="33"/>
        <v>Направление_29206</v>
      </c>
      <c r="H314" s="162" t="str" cm="1">
        <f t="array" ref="H314">RIGHT(IF(AND($B314="",$C314="",$D314=""), LOOKUP(2,1/($G$5:$G314&lt;&gt;""),$G$5:$G314),""),5)</f>
        <v>29206</v>
      </c>
      <c r="I314" s="162" t="str">
        <f t="shared" si="34"/>
        <v>40.9.00_29206_</v>
      </c>
      <c r="J314" s="164"/>
      <c r="K314" s="167">
        <f>SUM(K315:K316)</f>
        <v>1940000</v>
      </c>
      <c r="L314" s="204">
        <f>SUM(L315:L316)</f>
        <v>1347782</v>
      </c>
      <c r="M314" s="125" t="str">
        <f t="shared" si="35"/>
        <v>Сумма не совпадает</v>
      </c>
    </row>
    <row r="315" spans="1:13" ht="78.75" x14ac:dyDescent="0.25">
      <c r="A31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15" s="164"/>
      <c r="C315" s="164"/>
      <c r="D315" s="165"/>
      <c r="E315" s="166"/>
      <c r="F315" s="162" t="str">
        <f>IF(AND($B315="", $C315=""),LOOKUP("foobar",$D$5:$D315),"")</f>
        <v>40.9.00</v>
      </c>
      <c r="G315" s="162" t="str">
        <f t="shared" si="33"/>
        <v/>
      </c>
      <c r="H315" s="162" t="str" cm="1">
        <f t="array" ref="H315">RIGHT(IF(AND($B315="",$C315="",$D315=""), LOOKUP(2,1/($G$5:$G315&lt;&gt;""),$G$5:$G315),""),5)</f>
        <v>29206</v>
      </c>
      <c r="I315" s="162" t="str">
        <f t="shared" si="34"/>
        <v>40.9.00_29206_100</v>
      </c>
      <c r="J315" s="164">
        <v>100</v>
      </c>
      <c r="K315" s="167">
        <v>1280700</v>
      </c>
      <c r="L315" s="204">
        <v>933216</v>
      </c>
      <c r="M315" s="125" t="str">
        <f t="shared" si="35"/>
        <v>Сумма не совпадает</v>
      </c>
    </row>
    <row r="316" spans="1:13" ht="31.5" x14ac:dyDescent="0.25">
      <c r="A31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16" s="164"/>
      <c r="C316" s="164"/>
      <c r="D316" s="165"/>
      <c r="E316" s="166"/>
      <c r="F316" s="162" t="str">
        <f>IF(AND($B316="", $C316=""),LOOKUP("foobar",$D$5:$D316),"")</f>
        <v>40.9.00</v>
      </c>
      <c r="G316" s="162" t="str">
        <f t="shared" si="33"/>
        <v/>
      </c>
      <c r="H316" s="162" t="str" cm="1">
        <f t="array" ref="H316">RIGHT(IF(AND($B316="",$C316="",$D316=""), LOOKUP(2,1/($G$5:$G316&lt;&gt;""),$G$5:$G316),""),5)</f>
        <v>29206</v>
      </c>
      <c r="I316" s="162" t="str">
        <f t="shared" si="34"/>
        <v>40.9.00_29206_200</v>
      </c>
      <c r="J316" s="164">
        <v>200</v>
      </c>
      <c r="K316" s="167">
        <v>659300</v>
      </c>
      <c r="L316" s="204">
        <v>414566</v>
      </c>
      <c r="M316" s="125" t="str">
        <f t="shared" si="35"/>
        <v>Сумма не совпадает</v>
      </c>
    </row>
    <row r="317" spans="1:13" ht="15.75" x14ac:dyDescent="0.25">
      <c r="A31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Благоустройство</v>
      </c>
      <c r="B317" s="164"/>
      <c r="C317" s="164" t="s">
        <v>271</v>
      </c>
      <c r="D317" s="165"/>
      <c r="E317" s="166"/>
      <c r="F317" s="162" t="str">
        <f>IF(AND($B317="", $C317=""),LOOKUP("foobar",$D$5:$D317),"")</f>
        <v/>
      </c>
      <c r="G317" s="162" t="str">
        <f t="shared" si="33"/>
        <v/>
      </c>
      <c r="H317" s="162" t="str" cm="1">
        <f t="array" ref="H317">RIGHT(IF(AND($B317="",$C317="",$D317=""), LOOKUP(2,1/($G$5:$G317&lt;&gt;""),$G$5:$G317),""),5)</f>
        <v/>
      </c>
      <c r="I317" s="162" t="str">
        <f t="shared" si="34"/>
        <v>__</v>
      </c>
      <c r="J317" s="164"/>
      <c r="K317" s="167">
        <f>K318+K352+K374</f>
        <v>118930511.5</v>
      </c>
      <c r="L317" s="204">
        <f>L318+L352+L374+L379</f>
        <v>112804712.82000001</v>
      </c>
      <c r="M317" s="125" t="str">
        <f t="shared" si="35"/>
        <v>Сумма не совпадает</v>
      </c>
    </row>
    <row r="318" spans="1:13" ht="31.5" x14ac:dyDescent="0.25">
      <c r="A31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Содержание территории Тутаевского муниципального района"</v>
      </c>
      <c r="B318" s="164"/>
      <c r="C318" s="164"/>
      <c r="D318" s="165" t="s">
        <v>427</v>
      </c>
      <c r="E318" s="166"/>
      <c r="F318" s="162" t="str">
        <f>IF(AND($B318="", $C318=""),LOOKUP("foobar",$D$5:$D318),"")</f>
        <v>10.0.00</v>
      </c>
      <c r="G318" s="162" t="str">
        <f t="shared" si="33"/>
        <v/>
      </c>
      <c r="H318" s="162" t="str" cm="1">
        <f t="array" ref="H318">RIGHT(IF(AND($B318="",$C318="",$D318=""), LOOKUP(2,1/($G$5:$G318&lt;&gt;""),$G$5:$G318),""),5)</f>
        <v/>
      </c>
      <c r="I318" s="162" t="str">
        <f t="shared" si="34"/>
        <v>10.0.00__</v>
      </c>
      <c r="J318" s="164"/>
      <c r="K318" s="167">
        <f>K319+K335+K341+K346</f>
        <v>91398403</v>
      </c>
      <c r="L318" s="204">
        <f>L319+L335+L341+L346</f>
        <v>69144240.480000004</v>
      </c>
      <c r="M318" s="125" t="str">
        <f t="shared" si="35"/>
        <v>Сумма не совпадает</v>
      </c>
    </row>
    <row r="319" spans="1:13" ht="47.25" x14ac:dyDescent="0.25">
      <c r="A31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Благоустройство и озеленение Тутаевского муниципального района"</v>
      </c>
      <c r="B319" s="164"/>
      <c r="C319" s="164"/>
      <c r="D319" s="165" t="s">
        <v>428</v>
      </c>
      <c r="E319" s="166"/>
      <c r="F319" s="162" t="str">
        <f>IF(AND($B319="", $C319=""),LOOKUP("foobar",$D$5:$D319),"")</f>
        <v>10.1.00</v>
      </c>
      <c r="G319" s="162" t="str">
        <f t="shared" si="33"/>
        <v/>
      </c>
      <c r="H319" s="162" t="str" cm="1">
        <f t="array" ref="H319">RIGHT(IF(AND($B319="",$C319="",$D319=""), LOOKUP(2,1/($G$5:$G319&lt;&gt;""),$G$5:$G319),""),5)</f>
        <v/>
      </c>
      <c r="I319" s="162" t="str">
        <f t="shared" si="34"/>
        <v>10.1.00__</v>
      </c>
      <c r="J319" s="164"/>
      <c r="K319" s="167">
        <f>K320+K327+K332</f>
        <v>64974881</v>
      </c>
      <c r="L319" s="204">
        <f>L320+L327+L332</f>
        <v>50114884.480000004</v>
      </c>
      <c r="M319" s="125" t="str">
        <f t="shared" si="35"/>
        <v>Сумма не совпадает</v>
      </c>
    </row>
    <row r="320" spans="1:13" ht="47.25" x14ac:dyDescent="0.25">
      <c r="A32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Улучшение уровня внешнего благоустройства и санитарного состояния территории Тутаевского муниципального района</v>
      </c>
      <c r="B320" s="164"/>
      <c r="C320" s="164"/>
      <c r="D320" s="165" t="s">
        <v>429</v>
      </c>
      <c r="E320" s="166"/>
      <c r="F320" s="162" t="str">
        <f>IF(AND($B320="", $C320=""),LOOKUP("foobar",$D$5:$D320),"")</f>
        <v>10.1.01</v>
      </c>
      <c r="G320" s="162" t="str">
        <f t="shared" si="33"/>
        <v/>
      </c>
      <c r="H320" s="162" t="str" cm="1">
        <f t="array" ref="H320">RIGHT(IF(AND($B320="",$C320="",$D320=""), LOOKUP(2,1/($G$5:$G320&lt;&gt;""),$G$5:$G320),""),5)</f>
        <v/>
      </c>
      <c r="I320" s="162" t="str">
        <f t="shared" si="34"/>
        <v>10.1.01__</v>
      </c>
      <c r="J320" s="164"/>
      <c r="K320" s="167">
        <f>K321</f>
        <v>30156364</v>
      </c>
      <c r="L320" s="204">
        <f>L321</f>
        <v>29170355.48</v>
      </c>
      <c r="M320" s="125" t="str">
        <f t="shared" si="35"/>
        <v>Сумма не совпадает</v>
      </c>
    </row>
    <row r="321" spans="1:13" ht="31.5" x14ac:dyDescent="0.25">
      <c r="A32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и организация деятельности по благоустройству на территории поселения</v>
      </c>
      <c r="B321" s="164"/>
      <c r="C321" s="164"/>
      <c r="D321" s="165"/>
      <c r="E321" s="166">
        <v>29256</v>
      </c>
      <c r="F321" s="162" t="str">
        <f>IF(AND($B321="", $C321=""),LOOKUP("foobar",$D$5:$D321),"")</f>
        <v>10.1.01</v>
      </c>
      <c r="G321" s="162" t="str">
        <f t="shared" si="33"/>
        <v>Направление_29256</v>
      </c>
      <c r="H321" s="162" t="str" cm="1">
        <f t="array" ref="H321">RIGHT(IF(AND($B321="",$C321="",$D321=""), LOOKUP(2,1/($G$5:$G321&lt;&gt;""),$G$5:$G321),""),5)</f>
        <v>29256</v>
      </c>
      <c r="I321" s="162" t="str">
        <f t="shared" si="34"/>
        <v>10.1.01_29256_</v>
      </c>
      <c r="J321" s="164"/>
      <c r="K321" s="167">
        <f>SUM(K322:K326)</f>
        <v>30156364</v>
      </c>
      <c r="L321" s="204">
        <f>SUM(L322:L326)</f>
        <v>29170355.48</v>
      </c>
      <c r="M321" s="125" t="str">
        <f t="shared" si="35"/>
        <v>Сумма не совпадает</v>
      </c>
    </row>
    <row r="322" spans="1:13" ht="78.75" x14ac:dyDescent="0.25">
      <c r="A32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22" s="164"/>
      <c r="C322" s="164"/>
      <c r="D322" s="165"/>
      <c r="E322" s="166"/>
      <c r="F322" s="162" t="str">
        <f>IF(AND($B322="", $C322=""),LOOKUP("foobar",$D$5:$D322),"")</f>
        <v>10.1.01</v>
      </c>
      <c r="G322" s="162" t="str">
        <f t="shared" si="33"/>
        <v/>
      </c>
      <c r="H322" s="162" t="str" cm="1">
        <f t="array" ref="H322">RIGHT(IF(AND($B322="",$C322="",$D322=""), LOOKUP(2,1/($G$5:$G322&lt;&gt;""),$G$5:$G322),""),5)</f>
        <v>29256</v>
      </c>
      <c r="I322" s="162" t="str">
        <f t="shared" si="34"/>
        <v>10.1.01_29256_100</v>
      </c>
      <c r="J322" s="164">
        <v>100</v>
      </c>
      <c r="K322" s="167">
        <v>20498455</v>
      </c>
      <c r="L322" s="204">
        <v>22201680</v>
      </c>
      <c r="M322" s="125" t="str">
        <f t="shared" si="35"/>
        <v>Сумма не совпадает</v>
      </c>
    </row>
    <row r="323" spans="1:13" ht="31.5" x14ac:dyDescent="0.25">
      <c r="A32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23" s="164"/>
      <c r="C323" s="164"/>
      <c r="D323" s="165"/>
      <c r="E323" s="166"/>
      <c r="F323" s="162" t="str">
        <f>IF(AND($B323="", $C323=""),LOOKUP("foobar",$D$5:$D323),"")</f>
        <v>10.1.01</v>
      </c>
      <c r="G323" s="162" t="str">
        <f t="shared" si="33"/>
        <v/>
      </c>
      <c r="H323" s="162" t="str" cm="1">
        <f t="array" ref="H323">RIGHT(IF(AND($B323="",$C323="",$D323=""), LOOKUP(2,1/($G$5:$G323&lt;&gt;""),$G$5:$G323),""),5)</f>
        <v>29256</v>
      </c>
      <c r="I323" s="162" t="str">
        <f t="shared" si="34"/>
        <v>10.1.01_29256_200</v>
      </c>
      <c r="J323" s="164">
        <v>200</v>
      </c>
      <c r="K323" s="167">
        <v>9096343</v>
      </c>
      <c r="L323" s="204">
        <v>6071916</v>
      </c>
      <c r="M323" s="125" t="str">
        <f t="shared" si="35"/>
        <v>Сумма не совпадает</v>
      </c>
    </row>
    <row r="324" spans="1:13" ht="31.5" x14ac:dyDescent="0.25">
      <c r="A32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324" s="164"/>
      <c r="C324" s="164"/>
      <c r="D324" s="166"/>
      <c r="E324" s="166"/>
      <c r="F324" s="162" t="str">
        <f>IF(AND($B324="", $C324=""),LOOKUP("foobar",$D$5:$D324),"")</f>
        <v>10.1.01</v>
      </c>
      <c r="G324" s="162" t="str">
        <f>IF($E324&lt;&gt;"","Направление_"&amp;$E324,"")</f>
        <v/>
      </c>
      <c r="H324" s="162" t="str" cm="1">
        <f t="array" ref="H324">RIGHT(IF(AND($B324="",$C324="",$D324=""), LOOKUP(2,1/($G$5:$G324&lt;&gt;""),$G$5:$G324),""),5)</f>
        <v>29256</v>
      </c>
      <c r="I324" s="162" t="str">
        <f>$F324&amp;"_"&amp;$H324&amp;"_"&amp;$J324</f>
        <v>10.1.01_29256_300</v>
      </c>
      <c r="J324" s="164">
        <v>300</v>
      </c>
      <c r="K324" s="167">
        <v>70566</v>
      </c>
      <c r="L324" s="204">
        <v>36886.480000000003</v>
      </c>
    </row>
    <row r="325" spans="1:13" ht="47.25" x14ac:dyDescent="0.25">
      <c r="A325"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325" s="168"/>
      <c r="C325" s="168"/>
      <c r="D325" s="169"/>
      <c r="E325" s="170"/>
      <c r="F325" s="171" t="str">
        <f>IF(AND($B325="", $C325=""),LOOKUP("foobar",$D$5:$D325),"")</f>
        <v>10.1.01</v>
      </c>
      <c r="G325" s="171" t="str">
        <f>IF($E325&lt;&gt;"","Направление_"&amp;$E325,"")</f>
        <v/>
      </c>
      <c r="H325" s="171" t="str" cm="1">
        <f t="array" ref="H325">RIGHT(IF(AND($B325="",$C325="",$D325=""), LOOKUP(2,1/($G$5:$G325&lt;&gt;""),$G$5:$G325),""),5)</f>
        <v>29256</v>
      </c>
      <c r="I325" s="171" t="str">
        <f>$F325&amp;"_"&amp;$H325&amp;"_"&amp;$J325</f>
        <v>10.1.01_29256_600</v>
      </c>
      <c r="J325" s="168">
        <v>600</v>
      </c>
      <c r="K325" s="172"/>
      <c r="L325" s="204">
        <v>200000</v>
      </c>
    </row>
    <row r="326" spans="1:13" ht="15.75" x14ac:dyDescent="0.25">
      <c r="A32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326" s="164"/>
      <c r="C326" s="164"/>
      <c r="D326" s="165"/>
      <c r="E326" s="166"/>
      <c r="F326" s="162" t="str">
        <f>IF(AND($B326="", $C326=""),LOOKUP("foobar",$D$5:$D326),"")</f>
        <v>10.1.01</v>
      </c>
      <c r="G326" s="162" t="str">
        <f t="shared" si="33"/>
        <v/>
      </c>
      <c r="H326" s="162" t="str" cm="1">
        <f t="array" ref="H326">RIGHT(IF(AND($B326="",$C326="",$D326=""), LOOKUP(2,1/($G$5:$G326&lt;&gt;""),$G$5:$G326),""),5)</f>
        <v>29256</v>
      </c>
      <c r="I326" s="162" t="str">
        <f t="shared" si="34"/>
        <v>10.1.01_29256_800</v>
      </c>
      <c r="J326" s="164">
        <v>800</v>
      </c>
      <c r="K326" s="167">
        <v>491000</v>
      </c>
      <c r="L326" s="204">
        <v>659873</v>
      </c>
      <c r="M326" s="125" t="str">
        <f t="shared" si="35"/>
        <v>Сумма не совпадает</v>
      </c>
    </row>
    <row r="327" spans="1:13" ht="31.5" x14ac:dyDescent="0.25">
      <c r="A32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по совершенствованию эстетического состояния территории</v>
      </c>
      <c r="B327" s="164"/>
      <c r="C327" s="164"/>
      <c r="D327" s="165" t="s">
        <v>430</v>
      </c>
      <c r="E327" s="166"/>
      <c r="F327" s="162" t="str">
        <f>IF(AND($B327="", $C327=""),LOOKUP("foobar",$D$5:$D327),"")</f>
        <v>10.1.02</v>
      </c>
      <c r="G327" s="162" t="str">
        <f t="shared" si="33"/>
        <v/>
      </c>
      <c r="H327" s="162" t="str" cm="1">
        <f t="array" ref="H327">RIGHT(IF(AND($B327="",$C327="",$D327=""), LOOKUP(2,1/($G$5:$G327&lt;&gt;""),$G$5:$G327),""),5)</f>
        <v/>
      </c>
      <c r="I327" s="162" t="str">
        <f t="shared" si="34"/>
        <v>10.1.02__</v>
      </c>
      <c r="J327" s="164"/>
      <c r="K327" s="167">
        <f>K328</f>
        <v>22574000</v>
      </c>
      <c r="L327" s="204">
        <f>L328</f>
        <v>12099129</v>
      </c>
      <c r="M327" s="125" t="str">
        <f t="shared" si="35"/>
        <v>Сумма не совпадает</v>
      </c>
    </row>
    <row r="328" spans="1:13" ht="31.5" x14ac:dyDescent="0.25">
      <c r="A32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в области благоустройства и озеленения</v>
      </c>
      <c r="B328" s="164"/>
      <c r="C328" s="164"/>
      <c r="D328" s="165"/>
      <c r="E328" s="166">
        <v>29266</v>
      </c>
      <c r="F328" s="162" t="str">
        <f>IF(AND($B328="", $C328=""),LOOKUP("foobar",$D$5:$D328),"")</f>
        <v>10.1.02</v>
      </c>
      <c r="G328" s="162" t="str">
        <f t="shared" si="33"/>
        <v>Направление_29266</v>
      </c>
      <c r="H328" s="162" t="str" cm="1">
        <f t="array" ref="H328">RIGHT(IF(AND($B328="",$C328="",$D328=""), LOOKUP(2,1/($G$5:$G328&lt;&gt;""),$G$5:$G328),""),5)</f>
        <v>29266</v>
      </c>
      <c r="I328" s="162" t="str">
        <f t="shared" si="34"/>
        <v>10.1.02_29266_</v>
      </c>
      <c r="J328" s="164"/>
      <c r="K328" s="167">
        <f>SUM(K330:K331)</f>
        <v>22574000</v>
      </c>
      <c r="L328" s="204">
        <f>SUM(L329:L331)</f>
        <v>12099129</v>
      </c>
      <c r="M328" s="125" t="str">
        <f t="shared" si="35"/>
        <v>Сумма не совпадает</v>
      </c>
    </row>
    <row r="329" spans="1:13" ht="78.75" x14ac:dyDescent="0.25">
      <c r="A32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29" s="164"/>
      <c r="C329" s="164"/>
      <c r="D329" s="166"/>
      <c r="E329" s="166"/>
      <c r="F329" s="162" t="str">
        <f>IF(AND($B329="", $C329=""),LOOKUP("foobar",$D$5:$D329),"")</f>
        <v>10.1.02</v>
      </c>
      <c r="G329" s="162" t="str">
        <f>IF($E329&lt;&gt;"","Направление_"&amp;$E329,"")</f>
        <v/>
      </c>
      <c r="H329" s="162" t="str" cm="1">
        <f t="array" ref="H329">RIGHT(IF(AND($B329="",$C329="",$D329=""), LOOKUP(2,1/($G$5:$G329&lt;&gt;""),$G$5:$G329),""),5)</f>
        <v>29266</v>
      </c>
      <c r="I329" s="162" t="str">
        <f>$F329&amp;"_"&amp;$H329&amp;"_"&amp;$J329</f>
        <v>10.1.02_29266_100</v>
      </c>
      <c r="J329" s="164">
        <v>100</v>
      </c>
      <c r="K329" s="167"/>
      <c r="L329" s="204">
        <v>600203</v>
      </c>
    </row>
    <row r="330" spans="1:13" ht="31.5" x14ac:dyDescent="0.25">
      <c r="A33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30" s="164"/>
      <c r="C330" s="164"/>
      <c r="D330" s="165"/>
      <c r="E330" s="166"/>
      <c r="F330" s="162" t="str">
        <f>IF(AND($B330="", $C330=""),LOOKUP("foobar",$D$5:$D330),"")</f>
        <v>10.1.02</v>
      </c>
      <c r="G330" s="162" t="str">
        <f t="shared" si="33"/>
        <v/>
      </c>
      <c r="H330" s="162" t="str" cm="1">
        <f t="array" ref="H330">RIGHT(IF(AND($B330="",$C330="",$D330=""), LOOKUP(2,1/($G$5:$G330&lt;&gt;""),$G$5:$G330),""),5)</f>
        <v>29266</v>
      </c>
      <c r="I330" s="162" t="str">
        <f t="shared" si="34"/>
        <v>10.1.02_29266_200</v>
      </c>
      <c r="J330" s="164">
        <v>200</v>
      </c>
      <c r="K330" s="167">
        <v>19474000</v>
      </c>
      <c r="L330" s="204">
        <v>10450863</v>
      </c>
      <c r="M330" s="125" t="str">
        <f t="shared" si="35"/>
        <v>Сумма не совпадает</v>
      </c>
    </row>
    <row r="331" spans="1:13" ht="47.25" x14ac:dyDescent="0.25">
      <c r="A33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331" s="164"/>
      <c r="C331" s="164"/>
      <c r="D331" s="165"/>
      <c r="E331" s="166"/>
      <c r="F331" s="162" t="str">
        <f>IF(AND($B331="", $C331=""),LOOKUP("foobar",$D$5:$D331),"")</f>
        <v>10.1.02</v>
      </c>
      <c r="G331" s="162" t="str">
        <f t="shared" si="33"/>
        <v/>
      </c>
      <c r="H331" s="162" t="str" cm="1">
        <f t="array" ref="H331">RIGHT(IF(AND($B331="",$C331="",$D331=""), LOOKUP(2,1/($G$5:$G331&lt;&gt;""),$G$5:$G331),""),5)</f>
        <v>29266</v>
      </c>
      <c r="I331" s="162" t="str">
        <f t="shared" si="34"/>
        <v>10.1.02_29266_600</v>
      </c>
      <c r="J331" s="164">
        <v>600</v>
      </c>
      <c r="K331" s="167">
        <v>3100000</v>
      </c>
      <c r="L331" s="204">
        <v>1048063</v>
      </c>
      <c r="M331" s="125" t="str">
        <f t="shared" si="35"/>
        <v>Сумма не совпадает</v>
      </c>
    </row>
    <row r="332" spans="1:13" ht="31.5" x14ac:dyDescent="0.25">
      <c r="A33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Благоустройство общественной территории в поселке Никульское</v>
      </c>
      <c r="B332" s="164"/>
      <c r="C332" s="164"/>
      <c r="D332" s="165" t="s">
        <v>431</v>
      </c>
      <c r="E332" s="166"/>
      <c r="F332" s="162" t="str">
        <f>IF(AND($B332="", $C332=""),LOOKUP("foobar",$D$5:$D332),"")</f>
        <v>10.1.03</v>
      </c>
      <c r="G332" s="162" t="str">
        <f t="shared" si="33"/>
        <v/>
      </c>
      <c r="H332" s="162" t="str" cm="1">
        <f t="array" ref="H332">RIGHT(IF(AND($B332="",$C332="",$D332=""), LOOKUP(2,1/($G$5:$G332&lt;&gt;""),$G$5:$G332),""),5)</f>
        <v/>
      </c>
      <c r="I332" s="162" t="str">
        <f t="shared" si="34"/>
        <v>10.1.03__</v>
      </c>
      <c r="J332" s="164"/>
      <c r="K332" s="167">
        <f>K333</f>
        <v>12244517</v>
      </c>
      <c r="L332" s="204">
        <f>L333</f>
        <v>8845400</v>
      </c>
      <c r="M332" s="125" t="str">
        <f t="shared" si="35"/>
        <v>Сумма не совпадает</v>
      </c>
    </row>
    <row r="333" spans="1:13" ht="47.25" x14ac:dyDescent="0.25">
      <c r="A33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редусмотренные НПА органов власти Ярославской области, на благоустройство общественной территории</v>
      </c>
      <c r="B333" s="164"/>
      <c r="C333" s="164"/>
      <c r="D333" s="165"/>
      <c r="E333" s="166">
        <v>73266</v>
      </c>
      <c r="F333" s="162" t="str">
        <f>IF(AND($B333="", $C333=""),LOOKUP("foobar",$D$5:$D333),"")</f>
        <v>10.1.03</v>
      </c>
      <c r="G333" s="162" t="str">
        <f t="shared" si="33"/>
        <v>Направление_73266</v>
      </c>
      <c r="H333" s="162" t="str" cm="1">
        <f t="array" ref="H333">RIGHT(IF(AND($B333="",$C333="",$D333=""), LOOKUP(2,1/($G$5:$G333&lt;&gt;""),$G$5:$G333),""),5)</f>
        <v>73266</v>
      </c>
      <c r="I333" s="162" t="str">
        <f t="shared" si="34"/>
        <v>10.1.03_73266_</v>
      </c>
      <c r="J333" s="164"/>
      <c r="K333" s="167">
        <f>K334</f>
        <v>12244517</v>
      </c>
      <c r="L333" s="204">
        <f>L334</f>
        <v>8845400</v>
      </c>
      <c r="M333" s="125" t="str">
        <f t="shared" si="35"/>
        <v>Сумма не совпадает</v>
      </c>
    </row>
    <row r="334" spans="1:13" ht="31.5" x14ac:dyDescent="0.25">
      <c r="A33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34" s="164"/>
      <c r="C334" s="164"/>
      <c r="D334" s="165"/>
      <c r="E334" s="166"/>
      <c r="F334" s="162" t="str">
        <f>IF(AND($B334="", $C334=""),LOOKUP("foobar",$D$5:$D334),"")</f>
        <v>10.1.03</v>
      </c>
      <c r="G334" s="162" t="str">
        <f t="shared" si="33"/>
        <v/>
      </c>
      <c r="H334" s="162" t="str" cm="1">
        <f t="array" ref="H334">RIGHT(IF(AND($B334="",$C334="",$D334=""), LOOKUP(2,1/($G$5:$G334&lt;&gt;""),$G$5:$G334),""),5)</f>
        <v>73266</v>
      </c>
      <c r="I334" s="162" t="str">
        <f t="shared" si="34"/>
        <v>10.1.03_73266_200</v>
      </c>
      <c r="J334" s="164">
        <v>200</v>
      </c>
      <c r="K334" s="167">
        <v>12244517</v>
      </c>
      <c r="L334" s="204">
        <v>8845400</v>
      </c>
      <c r="M334" s="125" t="str">
        <f t="shared" si="35"/>
        <v>Сумма не совпадает</v>
      </c>
    </row>
    <row r="335" spans="1:13" ht="47.25" x14ac:dyDescent="0.25">
      <c r="A33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Организация и развитие ритуальных услуг и мест захоронения в Тутаевском муниципальном районе"</v>
      </c>
      <c r="B335" s="164"/>
      <c r="C335" s="164"/>
      <c r="D335" s="165" t="s">
        <v>432</v>
      </c>
      <c r="E335" s="166"/>
      <c r="F335" s="162" t="str">
        <f>IF(AND($B335="", $C335=""),LOOKUP("foobar",$D$5:$D335),"")</f>
        <v>10.2.00</v>
      </c>
      <c r="G335" s="162" t="str">
        <f t="shared" si="33"/>
        <v/>
      </c>
      <c r="H335" s="162" t="str" cm="1">
        <f t="array" ref="H335">RIGHT(IF(AND($B335="",$C335="",$D335=""), LOOKUP(2,1/($G$5:$G335&lt;&gt;""),$G$5:$G335),""),5)</f>
        <v/>
      </c>
      <c r="I335" s="162" t="str">
        <f t="shared" si="34"/>
        <v>10.2.00__</v>
      </c>
      <c r="J335" s="164"/>
      <c r="K335" s="167">
        <f>K336</f>
        <v>555000</v>
      </c>
      <c r="L335" s="204">
        <f>L336</f>
        <v>365453</v>
      </c>
      <c r="M335" s="125" t="str">
        <f t="shared" si="35"/>
        <v>Сумма не совпадает</v>
      </c>
    </row>
    <row r="336" spans="1:13" ht="31.5" x14ac:dyDescent="0.25">
      <c r="A33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комплекса работ по повышению уровня благоустройства мест погребений</v>
      </c>
      <c r="B336" s="164"/>
      <c r="C336" s="164"/>
      <c r="D336" s="165" t="s">
        <v>433</v>
      </c>
      <c r="E336" s="166"/>
      <c r="F336" s="162" t="str">
        <f>IF(AND($B336="", $C336=""),LOOKUP("foobar",$D$5:$D336),"")</f>
        <v>10.2.01</v>
      </c>
      <c r="G336" s="162" t="str">
        <f t="shared" si="33"/>
        <v/>
      </c>
      <c r="H336" s="162" t="str" cm="1">
        <f t="array" ref="H336">RIGHT(IF(AND($B336="",$C336="",$D336=""), LOOKUP(2,1/($G$5:$G336&lt;&gt;""),$G$5:$G336),""),5)</f>
        <v/>
      </c>
      <c r="I336" s="162" t="str">
        <f t="shared" si="34"/>
        <v>10.2.01__</v>
      </c>
      <c r="J336" s="164"/>
      <c r="K336" s="167">
        <f>K337+K339</f>
        <v>555000</v>
      </c>
      <c r="L336" s="204">
        <f>L337+L339</f>
        <v>365453</v>
      </c>
      <c r="M336" s="125" t="str">
        <f t="shared" si="35"/>
        <v>Сумма не совпадает</v>
      </c>
    </row>
    <row r="337" spans="1:13" ht="31.5" x14ac:dyDescent="0.25">
      <c r="A33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по содержанию мест захоронения</v>
      </c>
      <c r="B337" s="164"/>
      <c r="C337" s="164"/>
      <c r="D337" s="165"/>
      <c r="E337" s="166">
        <v>29316</v>
      </c>
      <c r="F337" s="162" t="str">
        <f>IF(AND($B337="", $C337=""),LOOKUP("foobar",$D$5:$D337),"")</f>
        <v>10.2.01</v>
      </c>
      <c r="G337" s="162" t="str">
        <f t="shared" si="33"/>
        <v>Направление_29316</v>
      </c>
      <c r="H337" s="162" t="str" cm="1">
        <f t="array" ref="H337">RIGHT(IF(AND($B337="",$C337="",$D337=""), LOOKUP(2,1/($G$5:$G337&lt;&gt;""),$G$5:$G337),""),5)</f>
        <v>29316</v>
      </c>
      <c r="I337" s="162" t="str">
        <f t="shared" si="34"/>
        <v>10.2.01_29316_</v>
      </c>
      <c r="J337" s="164"/>
      <c r="K337" s="167">
        <f>K338</f>
        <v>500000</v>
      </c>
      <c r="L337" s="204">
        <f>L338</f>
        <v>365453</v>
      </c>
      <c r="M337" s="125" t="str">
        <f t="shared" si="35"/>
        <v>Сумма не совпадает</v>
      </c>
    </row>
    <row r="338" spans="1:13" ht="31.5" x14ac:dyDescent="0.25">
      <c r="A33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38" s="164"/>
      <c r="C338" s="164"/>
      <c r="D338" s="165"/>
      <c r="E338" s="166"/>
      <c r="F338" s="162" t="str">
        <f>IF(AND($B338="", $C338=""),LOOKUP("foobar",$D$5:$D338),"")</f>
        <v>10.2.01</v>
      </c>
      <c r="G338" s="162" t="str">
        <f t="shared" si="33"/>
        <v/>
      </c>
      <c r="H338" s="162" t="str" cm="1">
        <f t="array" ref="H338">RIGHT(IF(AND($B338="",$C338="",$D338=""), LOOKUP(2,1/($G$5:$G338&lt;&gt;""),$G$5:$G338),""),5)</f>
        <v>29316</v>
      </c>
      <c r="I338" s="162" t="str">
        <f t="shared" si="34"/>
        <v>10.2.01_29316_200</v>
      </c>
      <c r="J338" s="164">
        <v>200</v>
      </c>
      <c r="K338" s="167">
        <v>500000</v>
      </c>
      <c r="L338" s="204">
        <v>365453</v>
      </c>
      <c r="M338" s="125" t="str">
        <f t="shared" si="35"/>
        <v>Сумма не совпадает</v>
      </c>
    </row>
    <row r="339" spans="1:13" ht="31.5" hidden="1" x14ac:dyDescent="0.25">
      <c r="A33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казание услуг по захоронению невостребованных трупов</v>
      </c>
      <c r="B339" s="164"/>
      <c r="C339" s="164"/>
      <c r="D339" s="165"/>
      <c r="E339" s="166">
        <v>29356</v>
      </c>
      <c r="F339" s="162" t="str">
        <f>IF(AND($B339="", $C339=""),LOOKUP("foobar",$D$5:$D339),"")</f>
        <v>10.2.01</v>
      </c>
      <c r="G339" s="162" t="str">
        <f t="shared" si="33"/>
        <v>Направление_29356</v>
      </c>
      <c r="H339" s="162" t="str" cm="1">
        <f t="array" ref="H339">RIGHT(IF(AND($B339="",$C339="",$D339=""), LOOKUP(2,1/($G$5:$G339&lt;&gt;""),$G$5:$G339),""),5)</f>
        <v>29356</v>
      </c>
      <c r="I339" s="162" t="str">
        <f t="shared" si="34"/>
        <v>10.2.01_29356_</v>
      </c>
      <c r="J339" s="164"/>
      <c r="K339" s="167">
        <f>K340</f>
        <v>55000</v>
      </c>
      <c r="L339" s="204">
        <f>L340</f>
        <v>0</v>
      </c>
      <c r="M339" s="125" t="str">
        <f t="shared" si="35"/>
        <v>Сумма не совпадает</v>
      </c>
    </row>
    <row r="340" spans="1:13" ht="31.5" hidden="1" x14ac:dyDescent="0.25">
      <c r="A34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40" s="164"/>
      <c r="C340" s="164"/>
      <c r="D340" s="165"/>
      <c r="E340" s="166"/>
      <c r="F340" s="162" t="str">
        <f>IF(AND($B340="", $C340=""),LOOKUP("foobar",$D$5:$D340),"")</f>
        <v>10.2.01</v>
      </c>
      <c r="G340" s="162" t="str">
        <f t="shared" si="33"/>
        <v/>
      </c>
      <c r="H340" s="162" t="str" cm="1">
        <f t="array" ref="H340">RIGHT(IF(AND($B340="",$C340="",$D340=""), LOOKUP(2,1/($G$5:$G340&lt;&gt;""),$G$5:$G340),""),5)</f>
        <v>29356</v>
      </c>
      <c r="I340" s="162" t="str">
        <f t="shared" si="34"/>
        <v>10.2.01_29356_200</v>
      </c>
      <c r="J340" s="164">
        <v>200</v>
      </c>
      <c r="K340" s="167">
        <v>55000</v>
      </c>
      <c r="L340" s="204">
        <v>0</v>
      </c>
      <c r="M340" s="125" t="str">
        <f t="shared" si="35"/>
        <v>Сумма не совпадает</v>
      </c>
    </row>
    <row r="341" spans="1:13" ht="47.25" x14ac:dyDescent="0.25">
      <c r="A34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сетей уличного освещения на территории Тутаевского муниципального района"</v>
      </c>
      <c r="B341" s="164"/>
      <c r="C341" s="164"/>
      <c r="D341" s="165" t="s">
        <v>434</v>
      </c>
      <c r="E341" s="166"/>
      <c r="F341" s="162" t="str">
        <f>IF(AND($B341="", $C341=""),LOOKUP("foobar",$D$5:$D341),"")</f>
        <v>10.3.00</v>
      </c>
      <c r="G341" s="162" t="str">
        <f t="shared" si="33"/>
        <v/>
      </c>
      <c r="H341" s="162" t="str" cm="1">
        <f t="array" ref="H341">RIGHT(IF(AND($B341="",$C341="",$D341=""), LOOKUP(2,1/($G$5:$G341&lt;&gt;""),$G$5:$G341),""),5)</f>
        <v/>
      </c>
      <c r="I341" s="162" t="str">
        <f t="shared" si="34"/>
        <v>10.3.00__</v>
      </c>
      <c r="J341" s="164"/>
      <c r="K341" s="167">
        <f t="shared" ref="K341:L343" si="37">K342</f>
        <v>4800000</v>
      </c>
      <c r="L341" s="204">
        <f t="shared" si="37"/>
        <v>3753383</v>
      </c>
      <c r="M341" s="125" t="str">
        <f t="shared" si="35"/>
        <v>Сумма не совпадает</v>
      </c>
    </row>
    <row r="342" spans="1:13" ht="31.5" x14ac:dyDescent="0.25">
      <c r="A34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иведение и поддержание освещенности улиц города в нормативном состоянии</v>
      </c>
      <c r="B342" s="164"/>
      <c r="C342" s="164"/>
      <c r="D342" s="165" t="s">
        <v>435</v>
      </c>
      <c r="E342" s="166"/>
      <c r="F342" s="162" t="str">
        <f>IF(AND($B342="", $C342=""),LOOKUP("foobar",$D$5:$D342),"")</f>
        <v>10.3.01</v>
      </c>
      <c r="G342" s="162" t="str">
        <f t="shared" si="33"/>
        <v/>
      </c>
      <c r="H342" s="162" t="str" cm="1">
        <f t="array" ref="H342">RIGHT(IF(AND($B342="",$C342="",$D342=""), LOOKUP(2,1/($G$5:$G342&lt;&gt;""),$G$5:$G342),""),5)</f>
        <v/>
      </c>
      <c r="I342" s="162" t="str">
        <f t="shared" si="34"/>
        <v>10.3.01__</v>
      </c>
      <c r="J342" s="164"/>
      <c r="K342" s="167">
        <f t="shared" si="37"/>
        <v>4800000</v>
      </c>
      <c r="L342" s="204">
        <f t="shared" si="37"/>
        <v>3753383</v>
      </c>
      <c r="M342" s="125" t="str">
        <f t="shared" si="35"/>
        <v>Сумма не совпадает</v>
      </c>
    </row>
    <row r="343" spans="1:13" ht="47.25" x14ac:dyDescent="0.25">
      <c r="A34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по техническому содержанию, текущему и капитальному ремонту сетей уличного освещения</v>
      </c>
      <c r="B343" s="164"/>
      <c r="C343" s="164"/>
      <c r="D343" s="165"/>
      <c r="E343" s="166">
        <v>29246</v>
      </c>
      <c r="F343" s="162" t="str">
        <f>IF(AND($B343="", $C343=""),LOOKUP("foobar",$D$5:$D343),"")</f>
        <v>10.3.01</v>
      </c>
      <c r="G343" s="162" t="str">
        <f t="shared" si="33"/>
        <v>Направление_29246</v>
      </c>
      <c r="H343" s="162" t="str" cm="1">
        <f t="array" ref="H343">RIGHT(IF(AND($B343="",$C343="",$D343=""), LOOKUP(2,1/($G$5:$G343&lt;&gt;""),$G$5:$G343),""),5)</f>
        <v>29246</v>
      </c>
      <c r="I343" s="162" t="str">
        <f t="shared" si="34"/>
        <v>10.3.01_29246_</v>
      </c>
      <c r="J343" s="164"/>
      <c r="K343" s="167">
        <f t="shared" si="37"/>
        <v>4800000</v>
      </c>
      <c r="L343" s="204">
        <f>L344+L345</f>
        <v>3753383</v>
      </c>
      <c r="M343" s="125" t="str">
        <f t="shared" si="35"/>
        <v>Сумма не совпадает</v>
      </c>
    </row>
    <row r="344" spans="1:13" ht="31.5" x14ac:dyDescent="0.25">
      <c r="A34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44" s="164"/>
      <c r="C344" s="164"/>
      <c r="D344" s="165"/>
      <c r="E344" s="166"/>
      <c r="F344" s="162" t="str">
        <f>IF(AND($B344="", $C344=""),LOOKUP("foobar",$D$5:$D344),"")</f>
        <v>10.3.01</v>
      </c>
      <c r="G344" s="162" t="str">
        <f t="shared" si="33"/>
        <v/>
      </c>
      <c r="H344" s="162" t="str" cm="1">
        <f t="array" ref="H344">RIGHT(IF(AND($B344="",$C344="",$D344=""), LOOKUP(2,1/($G$5:$G344&lt;&gt;""),$G$5:$G344),""),5)</f>
        <v>29246</v>
      </c>
      <c r="I344" s="162" t="str">
        <f t="shared" si="34"/>
        <v>10.3.01_29246_200</v>
      </c>
      <c r="J344" s="164">
        <v>200</v>
      </c>
      <c r="K344" s="167">
        <v>4800000</v>
      </c>
      <c r="L344" s="204">
        <v>3153409</v>
      </c>
      <c r="M344" s="125" t="str">
        <f t="shared" si="35"/>
        <v>Сумма не совпадает</v>
      </c>
    </row>
    <row r="345" spans="1:13" ht="47.25" x14ac:dyDescent="0.25">
      <c r="A34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345" s="164"/>
      <c r="C345" s="164"/>
      <c r="D345" s="166"/>
      <c r="E345" s="166"/>
      <c r="F345" s="162" t="str">
        <f>IF(AND($B345="", $C345=""),LOOKUP("foobar",$D$5:$D345),"")</f>
        <v>10.3.01</v>
      </c>
      <c r="G345" s="162" t="str">
        <f>IF($E345&lt;&gt;"","Направление_"&amp;$E345,"")</f>
        <v/>
      </c>
      <c r="H345" s="162" t="str" cm="1">
        <f t="array" ref="H345">RIGHT(IF(AND($B345="",$C345="",$D345=""), LOOKUP(2,1/($G$5:$G345&lt;&gt;""),$G$5:$G345),""),5)</f>
        <v>29246</v>
      </c>
      <c r="I345" s="162" t="str">
        <f>$F345&amp;"_"&amp;$H345&amp;"_"&amp;$J345</f>
        <v>10.3.01_29246_600</v>
      </c>
      <c r="J345" s="164">
        <v>600</v>
      </c>
      <c r="K345" s="167"/>
      <c r="L345" s="204">
        <v>599974</v>
      </c>
    </row>
    <row r="346" spans="1:13" ht="94.5" x14ac:dyDescent="0.25">
      <c r="A34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Энергосбережение и повышение энергетической эффективности использования электрической энергии при эксплуатации объектов наружного освещения на территории Тутаевского муниципального района"</v>
      </c>
      <c r="B346" s="164"/>
      <c r="C346" s="164"/>
      <c r="D346" s="165" t="s">
        <v>436</v>
      </c>
      <c r="E346" s="166"/>
      <c r="F346" s="162" t="str">
        <f>IF(AND($B346="", $C346=""),LOOKUP("foobar",$D$5:$D346),"")</f>
        <v>10.4.00</v>
      </c>
      <c r="G346" s="162" t="str">
        <f t="shared" si="33"/>
        <v/>
      </c>
      <c r="H346" s="162" t="str" cm="1">
        <f t="array" ref="H346">RIGHT(IF(AND($B346="",$C346="",$D346=""), LOOKUP(2,1/($G$5:$G346&lt;&gt;""),$G$5:$G346),""),5)</f>
        <v/>
      </c>
      <c r="I346" s="162" t="str">
        <f t="shared" si="34"/>
        <v>10.4.00__</v>
      </c>
      <c r="J346" s="164"/>
      <c r="K346" s="167">
        <f t="shared" ref="K346:L348" si="38">K347</f>
        <v>21068522</v>
      </c>
      <c r="L346" s="204">
        <f t="shared" si="38"/>
        <v>14910520</v>
      </c>
      <c r="M346" s="125" t="str">
        <f t="shared" si="35"/>
        <v>Сумма не совпадает</v>
      </c>
    </row>
    <row r="347" spans="1:13" ht="47.25" x14ac:dyDescent="0.25">
      <c r="A34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здание механизма управления потреблением энергетических ресурсов и сокращение бюджетных затрат</v>
      </c>
      <c r="B347" s="164"/>
      <c r="C347" s="164"/>
      <c r="D347" s="165" t="s">
        <v>437</v>
      </c>
      <c r="E347" s="166"/>
      <c r="F347" s="162" t="str">
        <f>IF(AND($B347="", $C347=""),LOOKUP("foobar",$D$5:$D347),"")</f>
        <v>10.4.01</v>
      </c>
      <c r="G347" s="162" t="str">
        <f t="shared" si="33"/>
        <v/>
      </c>
      <c r="H347" s="162" t="str" cm="1">
        <f t="array" ref="H347">RIGHT(IF(AND($B347="",$C347="",$D347=""), LOOKUP(2,1/($G$5:$G347&lt;&gt;""),$G$5:$G347),""),5)</f>
        <v/>
      </c>
      <c r="I347" s="162" t="str">
        <f t="shared" si="34"/>
        <v>10.4.01__</v>
      </c>
      <c r="J347" s="164"/>
      <c r="K347" s="167">
        <f t="shared" si="38"/>
        <v>21068522</v>
      </c>
      <c r="L347" s="204">
        <f>L348+L350</f>
        <v>14910520</v>
      </c>
      <c r="M347" s="125" t="str">
        <f t="shared" si="35"/>
        <v>Сумма не совпадает</v>
      </c>
    </row>
    <row r="348" spans="1:13" ht="15.75" x14ac:dyDescent="0.25">
      <c r="A34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по уличному освещению</v>
      </c>
      <c r="B348" s="164"/>
      <c r="C348" s="164"/>
      <c r="D348" s="165"/>
      <c r="E348" s="166">
        <v>29236</v>
      </c>
      <c r="F348" s="162" t="str">
        <f>IF(AND($B348="", $C348=""),LOOKUP("foobar",$D$5:$D348),"")</f>
        <v>10.4.01</v>
      </c>
      <c r="G348" s="162" t="str">
        <f t="shared" si="33"/>
        <v>Направление_29236</v>
      </c>
      <c r="H348" s="162" t="str" cm="1">
        <f t="array" ref="H348">RIGHT(IF(AND($B348="",$C348="",$D348=""), LOOKUP(2,1/($G$5:$G348&lt;&gt;""),$G$5:$G348),""),5)</f>
        <v>29236</v>
      </c>
      <c r="I348" s="162" t="str">
        <f t="shared" si="34"/>
        <v>10.4.01_29236_</v>
      </c>
      <c r="J348" s="164"/>
      <c r="K348" s="167">
        <f t="shared" si="38"/>
        <v>21068522</v>
      </c>
      <c r="L348" s="204">
        <f t="shared" si="38"/>
        <v>14803382</v>
      </c>
      <c r="M348" s="125" t="str">
        <f t="shared" si="35"/>
        <v>Сумма не совпадает</v>
      </c>
    </row>
    <row r="349" spans="1:13" ht="31.5" x14ac:dyDescent="0.25">
      <c r="A34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49" s="164"/>
      <c r="C349" s="164"/>
      <c r="D349" s="165"/>
      <c r="E349" s="166"/>
      <c r="F349" s="162" t="str">
        <f>IF(AND($B349="", $C349=""),LOOKUP("foobar",$D$5:$D349),"")</f>
        <v>10.4.01</v>
      </c>
      <c r="G349" s="162" t="str">
        <f t="shared" si="33"/>
        <v/>
      </c>
      <c r="H349" s="162" t="str" cm="1">
        <f t="array" ref="H349">RIGHT(IF(AND($B349="",$C349="",$D349=""), LOOKUP(2,1/($G$5:$G349&lt;&gt;""),$G$5:$G349),""),5)</f>
        <v>29236</v>
      </c>
      <c r="I349" s="162" t="str">
        <f t="shared" si="34"/>
        <v>10.4.01_29236_200</v>
      </c>
      <c r="J349" s="164">
        <v>200</v>
      </c>
      <c r="K349" s="167">
        <v>21068522</v>
      </c>
      <c r="L349" s="204">
        <v>14803382</v>
      </c>
      <c r="M349" s="125" t="str">
        <f t="shared" si="35"/>
        <v>Сумма не совпадает</v>
      </c>
    </row>
    <row r="350" spans="1:13" ht="47.25" x14ac:dyDescent="0.25">
      <c r="A350"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 обеспечение мероприятий по выполнению иных обязательств органами местного самоуправления</v>
      </c>
      <c r="B350" s="168"/>
      <c r="C350" s="168"/>
      <c r="D350" s="169"/>
      <c r="E350" s="166" t="s">
        <v>2127</v>
      </c>
      <c r="F350" s="171" t="str">
        <f>IF(AND($B350="", $C350=""),LOOKUP("foobar",$D$5:$D350),"")</f>
        <v>10.4.01</v>
      </c>
      <c r="G350" s="171" t="str">
        <f>IF($E350&lt;&gt;"","Направление_"&amp;$E350,"")</f>
        <v>Направление_29806</v>
      </c>
      <c r="H350" s="171" t="str" cm="1">
        <f t="array" ref="H350">RIGHT(IF(AND($B350="",$C350="",$D350=""), LOOKUP(2,1/($G$5:$G350&lt;&gt;""),$G$5:$G350),""),5)</f>
        <v>29806</v>
      </c>
      <c r="I350" s="171" t="str">
        <f>$F350&amp;"_"&amp;$H350&amp;"_"&amp;$J350</f>
        <v>10.4.01_29806_</v>
      </c>
      <c r="J350" s="168"/>
      <c r="K350" s="172"/>
      <c r="L350" s="204">
        <f>L351</f>
        <v>107138</v>
      </c>
    </row>
    <row r="351" spans="1:13" ht="31.5" x14ac:dyDescent="0.25">
      <c r="A351"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51" s="168"/>
      <c r="C351" s="168"/>
      <c r="D351" s="169"/>
      <c r="E351" s="170"/>
      <c r="F351" s="171" t="str">
        <f>IF(AND($B351="", $C351=""),LOOKUP("foobar",$D$5:$D351),"")</f>
        <v>10.4.01</v>
      </c>
      <c r="G351" s="171" t="str">
        <f>IF($E351&lt;&gt;"","Направление_"&amp;$E351,"")</f>
        <v/>
      </c>
      <c r="H351" s="171" t="str" cm="1">
        <f t="array" ref="H351">RIGHT(IF(AND($B351="",$C351="",$D351=""), LOOKUP(2,1/($G$5:$G351&lt;&gt;""),$G$5:$G351),""),5)</f>
        <v>29806</v>
      </c>
      <c r="I351" s="171" t="str">
        <f>$F351&amp;"_"&amp;$H351&amp;"_"&amp;$J351</f>
        <v>10.4.01_29806_200</v>
      </c>
      <c r="J351" s="168">
        <v>200</v>
      </c>
      <c r="K351" s="172"/>
      <c r="L351" s="204">
        <v>107138</v>
      </c>
    </row>
    <row r="352" spans="1:13" ht="47.25" x14ac:dyDescent="0.25">
      <c r="A35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Перспективное развитие и формирование городской среды Тутаевского муниципального района"</v>
      </c>
      <c r="B352" s="164"/>
      <c r="C352" s="164"/>
      <c r="D352" s="165" t="s">
        <v>390</v>
      </c>
      <c r="E352" s="166"/>
      <c r="F352" s="162" t="str">
        <f>IF(AND($B352="", $C352=""),LOOKUP("foobar",$D$5:$D352),"")</f>
        <v>11.0.00</v>
      </c>
      <c r="G352" s="162" t="str">
        <f t="shared" ref="G352:G426" si="39">IF($E352&lt;&gt;"","Направление_"&amp;$E352,"")</f>
        <v/>
      </c>
      <c r="H352" s="162" t="str" cm="1">
        <f t="array" ref="H352">RIGHT(IF(AND($B352="",$C352="",$D352=""), LOOKUP(2,1/($G$5:$G352&lt;&gt;""),$G$5:$G352),""),5)</f>
        <v/>
      </c>
      <c r="I352" s="162" t="str">
        <f t="shared" si="34"/>
        <v>11.0.00__</v>
      </c>
      <c r="J352" s="164"/>
      <c r="K352" s="167">
        <f>K353</f>
        <v>27315946.5</v>
      </c>
      <c r="L352" s="204">
        <f>L353</f>
        <v>43194311.340000004</v>
      </c>
      <c r="M352" s="125" t="str">
        <f t="shared" si="35"/>
        <v>Сумма не совпадает</v>
      </c>
    </row>
    <row r="353" spans="1:13" ht="47.25" x14ac:dyDescent="0.25">
      <c r="A35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Формирование современной городской среды Тутаевского муниципального района"</v>
      </c>
      <c r="B353" s="164"/>
      <c r="C353" s="164"/>
      <c r="D353" s="165" t="s">
        <v>391</v>
      </c>
      <c r="E353" s="166"/>
      <c r="F353" s="162" t="str">
        <f>IF(AND($B353="", $C353=""),LOOKUP("foobar",$D$5:$D353),"")</f>
        <v>11.1.00</v>
      </c>
      <c r="G353" s="162" t="str">
        <f t="shared" si="39"/>
        <v/>
      </c>
      <c r="H353" s="162" t="str" cm="1">
        <f t="array" ref="H353">RIGHT(IF(AND($B353="",$C353="",$D353=""), LOOKUP(2,1/($G$5:$G353&lt;&gt;""),$G$5:$G353),""),5)</f>
        <v/>
      </c>
      <c r="I353" s="162" t="str">
        <f t="shared" ref="I353:I427" si="40">$F353&amp;"_"&amp;$H353&amp;"_"&amp;$J353</f>
        <v>11.1.00__</v>
      </c>
      <c r="J353" s="164"/>
      <c r="K353" s="167">
        <f>K354+K367+K370</f>
        <v>27315946.5</v>
      </c>
      <c r="L353" s="204">
        <f>L354+L362+L367+L370</f>
        <v>43194311.340000004</v>
      </c>
      <c r="M353" s="125" t="str">
        <f t="shared" ref="M353:M427" si="41">IF(EXACT(K353,L353),"Сумма совпадает", "Сумма не совпадает")</f>
        <v>Сумма не совпадает</v>
      </c>
    </row>
    <row r="354" spans="1:13" ht="15.75" x14ac:dyDescent="0.25">
      <c r="A35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овышение уровня благоустройства территорий</v>
      </c>
      <c r="B354" s="164"/>
      <c r="C354" s="164"/>
      <c r="D354" s="165" t="s">
        <v>438</v>
      </c>
      <c r="E354" s="166"/>
      <c r="F354" s="162" t="str">
        <f>IF(AND($B354="", $C354=""),LOOKUP("foobar",$D$5:$D354),"")</f>
        <v>11.1.01</v>
      </c>
      <c r="G354" s="162" t="str">
        <f t="shared" si="39"/>
        <v/>
      </c>
      <c r="H354" s="162" t="str" cm="1">
        <f t="array" ref="H354">RIGHT(IF(AND($B354="",$C354="",$D354=""), LOOKUP(2,1/($G$5:$G354&lt;&gt;""),$G$5:$G354),""),5)</f>
        <v/>
      </c>
      <c r="I354" s="162" t="str">
        <f t="shared" si="40"/>
        <v>11.1.01__</v>
      </c>
      <c r="J354" s="164"/>
      <c r="K354" s="167">
        <f>K355+K357+K359</f>
        <v>6413209.5</v>
      </c>
      <c r="L354" s="204">
        <f>L355+L357+L359</f>
        <v>1797001.5</v>
      </c>
      <c r="M354" s="125" t="str">
        <f t="shared" si="41"/>
        <v>Сумма не совпадает</v>
      </c>
    </row>
    <row r="355" spans="1:13" ht="31.5" x14ac:dyDescent="0.25">
      <c r="A35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по формированию современной городской среды</v>
      </c>
      <c r="B355" s="164"/>
      <c r="C355" s="164"/>
      <c r="D355" s="165"/>
      <c r="E355" s="166">
        <v>29456</v>
      </c>
      <c r="F355" s="162" t="str">
        <f>IF(AND($B355="", $C355=""),LOOKUP("foobar",$D$5:$D355),"")</f>
        <v>11.1.01</v>
      </c>
      <c r="G355" s="162" t="str">
        <f t="shared" si="39"/>
        <v>Направление_29456</v>
      </c>
      <c r="H355" s="162" t="str" cm="1">
        <f t="array" ref="H355">RIGHT(IF(AND($B355="",$C355="",$D355=""), LOOKUP(2,1/($G$5:$G355&lt;&gt;""),$G$5:$G355),""),5)</f>
        <v>29456</v>
      </c>
      <c r="I355" s="162" t="str">
        <f t="shared" si="40"/>
        <v>11.1.01_29456_</v>
      </c>
      <c r="J355" s="164"/>
      <c r="K355" s="167">
        <f>K356</f>
        <v>1.5</v>
      </c>
      <c r="L355" s="204">
        <f>L356</f>
        <v>1.5</v>
      </c>
      <c r="M355" s="125" t="str">
        <f t="shared" si="41"/>
        <v>Сумма совпадает</v>
      </c>
    </row>
    <row r="356" spans="1:13" ht="47.25" x14ac:dyDescent="0.25">
      <c r="A35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356" s="164"/>
      <c r="C356" s="164"/>
      <c r="D356" s="165"/>
      <c r="E356" s="166"/>
      <c r="F356" s="162" t="str">
        <f>IF(AND($B356="", $C356=""),LOOKUP("foobar",$D$5:$D356),"")</f>
        <v>11.1.01</v>
      </c>
      <c r="G356" s="162" t="str">
        <f t="shared" si="39"/>
        <v/>
      </c>
      <c r="H356" s="162" t="str" cm="1">
        <f t="array" ref="H356">RIGHT(IF(AND($B356="",$C356="",$D356=""), LOOKUP(2,1/($G$5:$G356&lt;&gt;""),$G$5:$G356),""),5)</f>
        <v>29456</v>
      </c>
      <c r="I356" s="162" t="str">
        <f t="shared" si="40"/>
        <v>11.1.01_29456_600</v>
      </c>
      <c r="J356" s="164">
        <v>600</v>
      </c>
      <c r="K356" s="167">
        <v>1.5</v>
      </c>
      <c r="L356" s="204">
        <v>1.5</v>
      </c>
      <c r="M356" s="125" t="str">
        <f t="shared" si="41"/>
        <v>Сумма совпадает</v>
      </c>
    </row>
    <row r="357" spans="1:13" ht="15.75" hidden="1" x14ac:dyDescent="0.25">
      <c r="A35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роекта "Наши дворы"</v>
      </c>
      <c r="B357" s="164"/>
      <c r="C357" s="164"/>
      <c r="D357" s="165"/>
      <c r="E357" s="166">
        <v>29656</v>
      </c>
      <c r="F357" s="162" t="str">
        <f>IF(AND($B357="", $C357=""),LOOKUP("foobar",$D$5:$D357),"")</f>
        <v>11.1.01</v>
      </c>
      <c r="G357" s="162" t="str">
        <f t="shared" si="39"/>
        <v>Направление_29656</v>
      </c>
      <c r="H357" s="162" t="str" cm="1">
        <f t="array" ref="H357">RIGHT(IF(AND($B357="",$C357="",$D357=""), LOOKUP(2,1/($G$5:$G357&lt;&gt;""),$G$5:$G357),""),5)</f>
        <v>29656</v>
      </c>
      <c r="I357" s="162" t="str">
        <f t="shared" si="40"/>
        <v>11.1.01_29656_</v>
      </c>
      <c r="J357" s="164"/>
      <c r="K357" s="167">
        <f>K358</f>
        <v>3413208</v>
      </c>
      <c r="L357" s="204">
        <f>L358</f>
        <v>0</v>
      </c>
      <c r="M357" s="125" t="str">
        <f t="shared" si="41"/>
        <v>Сумма не совпадает</v>
      </c>
    </row>
    <row r="358" spans="1:13" ht="31.5" hidden="1" x14ac:dyDescent="0.25">
      <c r="A35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58" s="164"/>
      <c r="C358" s="164"/>
      <c r="D358" s="165"/>
      <c r="E358" s="166"/>
      <c r="F358" s="162" t="str">
        <f>IF(AND($B358="", $C358=""),LOOKUP("foobar",$D$5:$D358),"")</f>
        <v>11.1.01</v>
      </c>
      <c r="G358" s="162" t="str">
        <f t="shared" si="39"/>
        <v/>
      </c>
      <c r="H358" s="162" t="str" cm="1">
        <f t="array" ref="H358">RIGHT(IF(AND($B358="",$C358="",$D358=""), LOOKUP(2,1/($G$5:$G358&lt;&gt;""),$G$5:$G358),""),5)</f>
        <v>29656</v>
      </c>
      <c r="I358" s="162" t="str">
        <f t="shared" si="40"/>
        <v>11.1.01_29656_200</v>
      </c>
      <c r="J358" s="164">
        <v>200</v>
      </c>
      <c r="K358" s="167">
        <v>3413208</v>
      </c>
      <c r="L358" s="204">
        <v>0</v>
      </c>
      <c r="M358" s="125" t="str">
        <f t="shared" si="41"/>
        <v>Сумма не совпадает</v>
      </c>
    </row>
    <row r="359" spans="1:13" ht="47.25" x14ac:dyDescent="0.25">
      <c r="A35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на реализацию проекта по формированию современной городской среды в малых городах и исторических поселениях</v>
      </c>
      <c r="B359" s="164"/>
      <c r="C359" s="164"/>
      <c r="D359" s="165"/>
      <c r="E359" s="166">
        <v>29856</v>
      </c>
      <c r="F359" s="162" t="str">
        <f>IF(AND($B359="", $C359=""),LOOKUP("foobar",$D$5:$D359),"")</f>
        <v>11.1.01</v>
      </c>
      <c r="G359" s="162" t="str">
        <f t="shared" si="39"/>
        <v>Направление_29856</v>
      </c>
      <c r="H359" s="162" t="str" cm="1">
        <f t="array" ref="H359">RIGHT(IF(AND($B359="",$C359="",$D359=""), LOOKUP(2,1/($G$5:$G359&lt;&gt;""),$G$5:$G359),""),5)</f>
        <v>29856</v>
      </c>
      <c r="I359" s="162" t="str">
        <f t="shared" si="40"/>
        <v>11.1.01_29856_</v>
      </c>
      <c r="J359" s="164"/>
      <c r="K359" s="167">
        <f>K361</f>
        <v>3000000</v>
      </c>
      <c r="L359" s="204">
        <f>L361+L360</f>
        <v>1797000</v>
      </c>
      <c r="M359" s="125" t="str">
        <f t="shared" si="41"/>
        <v>Сумма не совпадает</v>
      </c>
    </row>
    <row r="360" spans="1:13" ht="31.5" x14ac:dyDescent="0.25">
      <c r="A360"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60" s="168"/>
      <c r="C360" s="168"/>
      <c r="D360" s="170"/>
      <c r="E360" s="170"/>
      <c r="F360" s="171" t="str">
        <f>IF(AND($B360="", $C360=""),LOOKUP("foobar",$D$5:$D360),"")</f>
        <v>11.1.01</v>
      </c>
      <c r="G360" s="171" t="str">
        <f>IF($E360&lt;&gt;"","Направление_"&amp;$E360,"")</f>
        <v/>
      </c>
      <c r="H360" s="171" t="str" cm="1">
        <f t="array" ref="H360">RIGHT(IF(AND($B360="",$C360="",$D360=""), LOOKUP(2,1/($G$5:$G360&lt;&gt;""),$G$5:$G360),""),5)</f>
        <v>29856</v>
      </c>
      <c r="I360" s="171" t="str">
        <f>$F360&amp;"_"&amp;$H360&amp;"_"&amp;$J360</f>
        <v>11.1.01_29856_200</v>
      </c>
      <c r="J360" s="168">
        <v>200</v>
      </c>
      <c r="K360" s="172"/>
      <c r="L360" s="204">
        <v>1198000</v>
      </c>
    </row>
    <row r="361" spans="1:13" ht="47.25" x14ac:dyDescent="0.25">
      <c r="A36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361" s="164"/>
      <c r="C361" s="164"/>
      <c r="D361" s="165"/>
      <c r="E361" s="166"/>
      <c r="F361" s="162" t="str">
        <f>IF(AND($B361="", $C361=""),LOOKUP("foobar",$D$5:$D361),"")</f>
        <v>11.1.01</v>
      </c>
      <c r="G361" s="162" t="str">
        <f t="shared" si="39"/>
        <v/>
      </c>
      <c r="H361" s="162" t="str" cm="1">
        <f t="array" ref="H361">RIGHT(IF(AND($B361="",$C361="",$D361=""), LOOKUP(2,1/($G$5:$G361&lt;&gt;""),$G$5:$G361),""),5)</f>
        <v>29856</v>
      </c>
      <c r="I361" s="162" t="str">
        <f t="shared" si="40"/>
        <v>11.1.01_29856_600</v>
      </c>
      <c r="J361" s="164">
        <v>600</v>
      </c>
      <c r="K361" s="167">
        <v>3000000</v>
      </c>
      <c r="L361" s="204">
        <v>599000</v>
      </c>
      <c r="M361" s="125" t="str">
        <f t="shared" si="41"/>
        <v>Сумма не совпадает</v>
      </c>
    </row>
    <row r="362" spans="1:13" ht="15.75" x14ac:dyDescent="0.25">
      <c r="A36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проекта "Наши дворы"</v>
      </c>
      <c r="B362" s="164"/>
      <c r="C362" s="164"/>
      <c r="D362" s="165" t="s">
        <v>1486</v>
      </c>
      <c r="E362" s="166"/>
      <c r="F362" s="162" t="str">
        <f>IF(AND($B362="", $C362=""),LOOKUP("foobar",$D$5:$D362),"")</f>
        <v>11.1.02</v>
      </c>
      <c r="G362" s="162" t="str">
        <f>IF($E362&lt;&gt;"","Направление_"&amp;$E362,"")</f>
        <v/>
      </c>
      <c r="H362" s="162" t="str" cm="1">
        <f t="array" ref="H362">RIGHT(IF(AND($B362="",$C362="",$D362=""), LOOKUP(2,1/($G$5:$G362&lt;&gt;""),$G$5:$G362),""),5)</f>
        <v/>
      </c>
      <c r="I362" s="162" t="str">
        <f>$F362&amp;"_"&amp;$H362&amp;"_"&amp;$J362</f>
        <v>11.1.02__</v>
      </c>
      <c r="J362" s="164"/>
      <c r="K362" s="167">
        <f>K363+K365</f>
        <v>0</v>
      </c>
      <c r="L362" s="204">
        <f>L363+L365</f>
        <v>21024585</v>
      </c>
    </row>
    <row r="363" spans="1:13" ht="31.5" x14ac:dyDescent="0.25">
      <c r="A36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мероприятия по благоустройству дворовых территорий</v>
      </c>
      <c r="B363" s="164"/>
      <c r="C363" s="164"/>
      <c r="D363" s="165"/>
      <c r="E363" s="164">
        <v>29656</v>
      </c>
      <c r="F363" s="162" t="str">
        <f>IF(AND($B363="", $C363=""),LOOKUP("foobar",$D$5:$D363),"")</f>
        <v>11.1.02</v>
      </c>
      <c r="G363" s="162" t="str">
        <f>IF($E363&lt;&gt;"","Направление_"&amp;$E363,"")</f>
        <v>Направление_29656</v>
      </c>
      <c r="H363" s="162" t="str" cm="1">
        <f t="array" ref="H363">RIGHT(IF(AND($B363="",$C363="",$D363=""), LOOKUP(2,1/($G$5:$G363&lt;&gt;""),$G$5:$G363),""),5)</f>
        <v>29656</v>
      </c>
      <c r="I363" s="162" t="str">
        <f>$F363&amp;"_"&amp;$H363&amp;"_"&amp;$J363</f>
        <v>11.1.02_29656_</v>
      </c>
      <c r="J363" s="164"/>
      <c r="K363" s="167">
        <f>K364</f>
        <v>0</v>
      </c>
      <c r="L363" s="204">
        <f>L364</f>
        <v>1071965</v>
      </c>
    </row>
    <row r="364" spans="1:13" ht="31.5" x14ac:dyDescent="0.25">
      <c r="A36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64" s="164"/>
      <c r="C364" s="164"/>
      <c r="D364" s="165"/>
      <c r="E364" s="166"/>
      <c r="F364" s="162" t="str">
        <f>IF(AND($B364="", $C364=""),LOOKUP("foobar",$D$5:$D364),"")</f>
        <v>11.1.02</v>
      </c>
      <c r="G364" s="162" t="str">
        <f>IF($E364&lt;&gt;"","Направление_"&amp;$E364,"")</f>
        <v/>
      </c>
      <c r="H364" s="162" t="str" cm="1">
        <f t="array" ref="H364">RIGHT(IF(AND($B364="",$C364="",$D364=""), LOOKUP(2,1/($G$5:$G364&lt;&gt;""),$G$5:$G364),""),5)</f>
        <v>29656</v>
      </c>
      <c r="I364" s="162" t="str">
        <f>$F364&amp;"_"&amp;$H364&amp;"_"&amp;$J364</f>
        <v>11.1.02_29656_200</v>
      </c>
      <c r="J364" s="164">
        <v>200</v>
      </c>
      <c r="K364" s="167">
        <v>0</v>
      </c>
      <c r="L364" s="204">
        <v>1071965</v>
      </c>
    </row>
    <row r="365" spans="1:13" ht="47.25" x14ac:dyDescent="0.25">
      <c r="A36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благоустройство дворовых дворовых территорий, установку детских игровых площадок и обустройство территорий для выгула животных</v>
      </c>
      <c r="B365" s="164"/>
      <c r="C365" s="164"/>
      <c r="D365" s="165"/>
      <c r="E365" s="164">
        <v>70416</v>
      </c>
      <c r="F365" s="162" t="str">
        <f>IF(AND($B365="", $C365=""),LOOKUP("foobar",$D$5:$D365),"")</f>
        <v>11.1.02</v>
      </c>
      <c r="G365" s="162" t="str">
        <f>IF($E365&lt;&gt;"","Направление_"&amp;$E365,"")</f>
        <v>Направление_70416</v>
      </c>
      <c r="H365" s="162" t="str" cm="1">
        <f t="array" ref="H365">RIGHT(IF(AND($B365="",$C365="",$D365=""), LOOKUP(2,1/($G$5:$G365&lt;&gt;""),$G$5:$G365),""),5)</f>
        <v>70416</v>
      </c>
      <c r="I365" s="162" t="str">
        <f>$F365&amp;"_"&amp;$H365&amp;"_"&amp;$J365</f>
        <v>11.1.02_70416_</v>
      </c>
      <c r="J365" s="164"/>
      <c r="K365" s="167">
        <f>K366</f>
        <v>0</v>
      </c>
      <c r="L365" s="204">
        <f>L366</f>
        <v>19952620</v>
      </c>
    </row>
    <row r="366" spans="1:13" ht="31.5" x14ac:dyDescent="0.25">
      <c r="A36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66" s="164"/>
      <c r="C366" s="164"/>
      <c r="D366" s="165"/>
      <c r="E366" s="166"/>
      <c r="F366" s="162" t="str">
        <f>IF(AND($B366="", $C366=""),LOOKUP("foobar",$D$5:$D366),"")</f>
        <v>11.1.02</v>
      </c>
      <c r="G366" s="162" t="str">
        <f>IF($E366&lt;&gt;"","Направление_"&amp;$E366,"")</f>
        <v/>
      </c>
      <c r="H366" s="162" t="str" cm="1">
        <f t="array" ref="H366">RIGHT(IF(AND($B366="",$C366="",$D366=""), LOOKUP(2,1/($G$5:$G366&lt;&gt;""),$G$5:$G366),""),5)</f>
        <v>70416</v>
      </c>
      <c r="I366" s="162" t="str">
        <f>$F366&amp;"_"&amp;$H366&amp;"_"&amp;$J366</f>
        <v>11.1.02_70416_200</v>
      </c>
      <c r="J366" s="164">
        <v>200</v>
      </c>
      <c r="K366" s="167">
        <v>0</v>
      </c>
      <c r="L366" s="204">
        <v>19952620</v>
      </c>
    </row>
    <row r="367" spans="1:13" ht="31.5" x14ac:dyDescent="0.25">
      <c r="A36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инвестиционного проекта "Ярославия. Города у воды"</v>
      </c>
      <c r="B367" s="164"/>
      <c r="C367" s="164"/>
      <c r="D367" s="165" t="s">
        <v>392</v>
      </c>
      <c r="E367" s="166"/>
      <c r="F367" s="162" t="str">
        <f>IF(AND($B367="", $C367=""),LOOKUP("foobar",$D$5:$D367),"")</f>
        <v>11.1.03</v>
      </c>
      <c r="G367" s="162" t="str">
        <f t="shared" si="39"/>
        <v/>
      </c>
      <c r="H367" s="162" t="str" cm="1">
        <f t="array" ref="H367">RIGHT(IF(AND($B367="",$C367="",$D367=""), LOOKUP(2,1/($G$5:$G367&lt;&gt;""),$G$5:$G367),""),5)</f>
        <v/>
      </c>
      <c r="I367" s="162" t="str">
        <f t="shared" si="40"/>
        <v>11.1.03__</v>
      </c>
      <c r="J367" s="164"/>
      <c r="K367" s="167">
        <f>K368</f>
        <v>5000000</v>
      </c>
      <c r="L367" s="204">
        <f>L368</f>
        <v>3340440.84</v>
      </c>
      <c r="M367" s="125" t="str">
        <f t="shared" si="41"/>
        <v>Сумма не совпадает</v>
      </c>
    </row>
    <row r="368" spans="1:13" ht="31.5" x14ac:dyDescent="0.25">
      <c r="A36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реализацию мероприятий инфраструктурных проектов</v>
      </c>
      <c r="B368" s="164"/>
      <c r="C368" s="164"/>
      <c r="D368" s="165"/>
      <c r="E368" s="166">
        <v>29956</v>
      </c>
      <c r="F368" s="162" t="str">
        <f>IF(AND($B368="", $C368=""),LOOKUP("foobar",$D$5:$D368),"")</f>
        <v>11.1.03</v>
      </c>
      <c r="G368" s="162" t="str">
        <f t="shared" si="39"/>
        <v>Направление_29956</v>
      </c>
      <c r="H368" s="162" t="str" cm="1">
        <f t="array" ref="H368">RIGHT(IF(AND($B368="",$C368="",$D368=""), LOOKUP(2,1/($G$5:$G368&lt;&gt;""),$G$5:$G368),""),5)</f>
        <v>29956</v>
      </c>
      <c r="I368" s="162" t="str">
        <f t="shared" si="40"/>
        <v>11.1.03_29956_</v>
      </c>
      <c r="J368" s="164"/>
      <c r="K368" s="167">
        <f>K369</f>
        <v>5000000</v>
      </c>
      <c r="L368" s="204">
        <f>L369</f>
        <v>3340440.84</v>
      </c>
      <c r="M368" s="125" t="str">
        <f t="shared" si="41"/>
        <v>Сумма не совпадает</v>
      </c>
    </row>
    <row r="369" spans="1:13" ht="47.25" x14ac:dyDescent="0.25">
      <c r="A36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369" s="164"/>
      <c r="C369" s="164"/>
      <c r="D369" s="165"/>
      <c r="E369" s="166"/>
      <c r="F369" s="162" t="str">
        <f>IF(AND($B369="", $C369=""),LOOKUP("foobar",$D$5:$D369),"")</f>
        <v>11.1.03</v>
      </c>
      <c r="G369" s="162" t="str">
        <f t="shared" si="39"/>
        <v/>
      </c>
      <c r="H369" s="162" t="str" cm="1">
        <f t="array" ref="H369">RIGHT(IF(AND($B369="",$C369="",$D369=""), LOOKUP(2,1/($G$5:$G369&lt;&gt;""),$G$5:$G369),""),5)</f>
        <v>29956</v>
      </c>
      <c r="I369" s="162" t="str">
        <f t="shared" si="40"/>
        <v>11.1.03_29956_600</v>
      </c>
      <c r="J369" s="164">
        <v>600</v>
      </c>
      <c r="K369" s="167">
        <v>5000000</v>
      </c>
      <c r="L369" s="204">
        <v>3340440.84</v>
      </c>
      <c r="M369" s="125" t="str">
        <f t="shared" si="41"/>
        <v>Сумма не совпадает</v>
      </c>
    </row>
    <row r="370" spans="1:13" ht="31.5" x14ac:dyDescent="0.25">
      <c r="A37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Федеральный проект "Формирование комфортной городской среды"</v>
      </c>
      <c r="B370" s="164"/>
      <c r="C370" s="164"/>
      <c r="D370" s="165" t="s">
        <v>439</v>
      </c>
      <c r="E370" s="166"/>
      <c r="F370" s="162" t="str">
        <f>IF(AND($B370="", $C370=""),LOOKUP("foobar",$D$5:$D370),"")</f>
        <v>11.1.И4</v>
      </c>
      <c r="G370" s="162" t="str">
        <f t="shared" si="39"/>
        <v/>
      </c>
      <c r="H370" s="162" t="str" cm="1">
        <f t="array" ref="H370">RIGHT(IF(AND($B370="",$C370="",$D370=""), LOOKUP(2,1/($G$5:$G370&lt;&gt;""),$G$5:$G370),""),5)</f>
        <v/>
      </c>
      <c r="I370" s="162" t="str">
        <f t="shared" si="40"/>
        <v>11.1.И4__</v>
      </c>
      <c r="J370" s="164"/>
      <c r="K370" s="167">
        <f>K371</f>
        <v>15902737</v>
      </c>
      <c r="L370" s="204">
        <f>L371</f>
        <v>17032284</v>
      </c>
      <c r="M370" s="125" t="str">
        <f t="shared" si="41"/>
        <v>Сумма не совпадает</v>
      </c>
    </row>
    <row r="371" spans="1:13" ht="31.5" x14ac:dyDescent="0.25">
      <c r="A37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реализацию программ формирования современной городской среды</v>
      </c>
      <c r="B371" s="164"/>
      <c r="C371" s="164"/>
      <c r="D371" s="165"/>
      <c r="E371" s="166">
        <v>55556</v>
      </c>
      <c r="F371" s="162" t="str">
        <f>IF(AND($B371="", $C371=""),LOOKUP("foobar",$D$5:$D371),"")</f>
        <v>11.1.И4</v>
      </c>
      <c r="G371" s="162" t="str">
        <f t="shared" si="39"/>
        <v>Направление_55556</v>
      </c>
      <c r="H371" s="162" t="str" cm="1">
        <f t="array" ref="H371">RIGHT(IF(AND($B371="",$C371="",$D371=""), LOOKUP(2,1/($G$5:$G371&lt;&gt;""),$G$5:$G371),""),5)</f>
        <v>55556</v>
      </c>
      <c r="I371" s="162" t="str">
        <f t="shared" si="40"/>
        <v>11.1.И4_55556_</v>
      </c>
      <c r="J371" s="164"/>
      <c r="K371" s="167">
        <f>SUM(K372:K373)</f>
        <v>15902737</v>
      </c>
      <c r="L371" s="204">
        <f>SUM(L372:L373)</f>
        <v>17032284</v>
      </c>
      <c r="M371" s="125" t="str">
        <f t="shared" si="41"/>
        <v>Сумма не совпадает</v>
      </c>
    </row>
    <row r="372" spans="1:13" ht="31.5" hidden="1" x14ac:dyDescent="0.25">
      <c r="A37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72" s="164"/>
      <c r="C372" s="164"/>
      <c r="D372" s="165"/>
      <c r="E372" s="166"/>
      <c r="F372" s="162" t="str">
        <f>IF(AND($B372="", $C372=""),LOOKUP("foobar",$D$5:$D372),"")</f>
        <v>11.1.И4</v>
      </c>
      <c r="G372" s="162" t="str">
        <f t="shared" si="39"/>
        <v/>
      </c>
      <c r="H372" s="162" t="str" cm="1">
        <f t="array" ref="H372">RIGHT(IF(AND($B372="",$C372="",$D372=""), LOOKUP(2,1/($G$5:$G372&lt;&gt;""),$G$5:$G372),""),5)</f>
        <v>55556</v>
      </c>
      <c r="I372" s="162" t="str">
        <f t="shared" si="40"/>
        <v>11.1.И4_55556_200</v>
      </c>
      <c r="J372" s="164">
        <v>200</v>
      </c>
      <c r="K372" s="167">
        <v>2934737</v>
      </c>
      <c r="L372" s="204">
        <v>0</v>
      </c>
      <c r="M372" s="125" t="str">
        <f t="shared" si="41"/>
        <v>Сумма не совпадает</v>
      </c>
    </row>
    <row r="373" spans="1:13" ht="47.25" x14ac:dyDescent="0.25">
      <c r="A37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373" s="164"/>
      <c r="C373" s="164"/>
      <c r="D373" s="165"/>
      <c r="E373" s="166"/>
      <c r="F373" s="162" t="str">
        <f>IF(AND($B373="", $C373=""),LOOKUP("foobar",$D$5:$D373),"")</f>
        <v>11.1.И4</v>
      </c>
      <c r="G373" s="162" t="str">
        <f t="shared" si="39"/>
        <v/>
      </c>
      <c r="H373" s="162" t="str" cm="1">
        <f t="array" ref="H373">RIGHT(IF(AND($B373="",$C373="",$D373=""), LOOKUP(2,1/($G$5:$G373&lt;&gt;""),$G$5:$G373),""),5)</f>
        <v>55556</v>
      </c>
      <c r="I373" s="162" t="str">
        <f t="shared" si="40"/>
        <v>11.1.И4_55556_600</v>
      </c>
      <c r="J373" s="164">
        <v>600</v>
      </c>
      <c r="K373" s="167">
        <v>12968000</v>
      </c>
      <c r="L373" s="204">
        <v>17032284</v>
      </c>
      <c r="M373" s="125" t="str">
        <f t="shared" si="41"/>
        <v>Сумма не совпадает</v>
      </c>
    </row>
    <row r="374" spans="1:13" ht="47.25" x14ac:dyDescent="0.25">
      <c r="A37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Обеспечение безопасности населения Тутаевского муниципального района"</v>
      </c>
      <c r="B374" s="164"/>
      <c r="C374" s="164"/>
      <c r="D374" s="165" t="s">
        <v>364</v>
      </c>
      <c r="E374" s="166"/>
      <c r="F374" s="162" t="str">
        <f>IF(AND($B374="", $C374=""),LOOKUP("foobar",$D$5:$D374),"")</f>
        <v>13.0.00</v>
      </c>
      <c r="G374" s="162" t="str">
        <f t="shared" si="39"/>
        <v/>
      </c>
      <c r="H374" s="162" t="str" cm="1">
        <f t="array" ref="H374">RIGHT(IF(AND($B374="",$C374="",$D374=""), LOOKUP(2,1/($G$5:$G374&lt;&gt;""),$G$5:$G374),""),5)</f>
        <v/>
      </c>
      <c r="I374" s="162" t="str">
        <f t="shared" si="40"/>
        <v>13.0.00__</v>
      </c>
      <c r="J374" s="164"/>
      <c r="K374" s="167">
        <f t="shared" ref="K374:L377" si="42">K375</f>
        <v>216162</v>
      </c>
      <c r="L374" s="204">
        <f t="shared" si="42"/>
        <v>216161</v>
      </c>
      <c r="M374" s="125" t="str">
        <f t="shared" si="41"/>
        <v>Сумма не совпадает</v>
      </c>
    </row>
    <row r="375" spans="1:13" ht="63" x14ac:dyDescent="0.25">
      <c r="A37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Внедрение и развитие аппаратно-программного комплекса "Безопасный город" на территории города Тутаев и Тутаевского муниципального района"</v>
      </c>
      <c r="B375" s="164"/>
      <c r="C375" s="164"/>
      <c r="D375" s="165" t="s">
        <v>365</v>
      </c>
      <c r="E375" s="166"/>
      <c r="F375" s="162" t="str">
        <f>IF(AND($B375="", $C375=""),LOOKUP("foobar",$D$5:$D375),"")</f>
        <v>13.1.00</v>
      </c>
      <c r="G375" s="162" t="str">
        <f t="shared" si="39"/>
        <v/>
      </c>
      <c r="H375" s="162" t="str" cm="1">
        <f t="array" ref="H375">RIGHT(IF(AND($B375="",$C375="",$D375=""), LOOKUP(2,1/($G$5:$G375&lt;&gt;""),$G$5:$G375),""),5)</f>
        <v/>
      </c>
      <c r="I375" s="162" t="str">
        <f t="shared" si="40"/>
        <v>13.1.00__</v>
      </c>
      <c r="J375" s="164"/>
      <c r="K375" s="167">
        <f t="shared" si="42"/>
        <v>216162</v>
      </c>
      <c r="L375" s="204">
        <f t="shared" si="42"/>
        <v>216161</v>
      </c>
      <c r="M375" s="125" t="str">
        <f t="shared" si="41"/>
        <v>Сумма не совпадает</v>
      </c>
    </row>
    <row r="376" spans="1:13" ht="31.5" x14ac:dyDescent="0.25">
      <c r="A37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обеспечению безопасности жителей района</v>
      </c>
      <c r="B376" s="164"/>
      <c r="C376" s="164"/>
      <c r="D376" s="165" t="s">
        <v>366</v>
      </c>
      <c r="E376" s="166"/>
      <c r="F376" s="162" t="str">
        <f>IF(AND($B376="", $C376=""),LOOKUP("foobar",$D$5:$D376),"")</f>
        <v>13.1.01</v>
      </c>
      <c r="G376" s="162" t="str">
        <f t="shared" si="39"/>
        <v/>
      </c>
      <c r="H376" s="162" t="str" cm="1">
        <f t="array" ref="H376">RIGHT(IF(AND($B376="",$C376="",$D376=""), LOOKUP(2,1/($G$5:$G376&lt;&gt;""),$G$5:$G376),""),5)</f>
        <v/>
      </c>
      <c r="I376" s="162" t="str">
        <f t="shared" si="40"/>
        <v>13.1.01__</v>
      </c>
      <c r="J376" s="164"/>
      <c r="K376" s="167">
        <f t="shared" si="42"/>
        <v>216162</v>
      </c>
      <c r="L376" s="204">
        <f t="shared" si="42"/>
        <v>216161</v>
      </c>
      <c r="M376" s="125" t="str">
        <f t="shared" si="41"/>
        <v>Сумма не совпадает</v>
      </c>
    </row>
    <row r="377" spans="1:13" ht="31.5" x14ac:dyDescent="0.25">
      <c r="A37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по безопасности жителей города</v>
      </c>
      <c r="B377" s="164"/>
      <c r="C377" s="164"/>
      <c r="D377" s="165"/>
      <c r="E377" s="166">
        <v>29766</v>
      </c>
      <c r="F377" s="162" t="str">
        <f>IF(AND($B377="", $C377=""),LOOKUP("foobar",$D$5:$D377),"")</f>
        <v>13.1.01</v>
      </c>
      <c r="G377" s="162" t="str">
        <f t="shared" si="39"/>
        <v>Направление_29766</v>
      </c>
      <c r="H377" s="162" t="str" cm="1">
        <f t="array" ref="H377">RIGHT(IF(AND($B377="",$C377="",$D377=""), LOOKUP(2,1/($G$5:$G377&lt;&gt;""),$G$5:$G377),""),5)</f>
        <v>29766</v>
      </c>
      <c r="I377" s="162" t="str">
        <f t="shared" si="40"/>
        <v>13.1.01_29766_</v>
      </c>
      <c r="J377" s="164"/>
      <c r="K377" s="167">
        <f t="shared" si="42"/>
        <v>216162</v>
      </c>
      <c r="L377" s="204">
        <f t="shared" si="42"/>
        <v>216161</v>
      </c>
      <c r="M377" s="125" t="str">
        <f t="shared" si="41"/>
        <v>Сумма не совпадает</v>
      </c>
    </row>
    <row r="378" spans="1:13" ht="47.25" x14ac:dyDescent="0.25">
      <c r="A37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378" s="164"/>
      <c r="C378" s="164"/>
      <c r="D378" s="165"/>
      <c r="E378" s="166"/>
      <c r="F378" s="162" t="str">
        <f>IF(AND($B378="", $C378=""),LOOKUP("foobar",$D$5:$D378),"")</f>
        <v>13.1.01</v>
      </c>
      <c r="G378" s="162" t="str">
        <f t="shared" si="39"/>
        <v/>
      </c>
      <c r="H378" s="162" t="str" cm="1">
        <f t="array" ref="H378">RIGHT(IF(AND($B378="",$C378="",$D378=""), LOOKUP(2,1/($G$5:$G378&lt;&gt;""),$G$5:$G378),""),5)</f>
        <v>29766</v>
      </c>
      <c r="I378" s="162" t="str">
        <f t="shared" si="40"/>
        <v>13.1.01_29766_600</v>
      </c>
      <c r="J378" s="164">
        <v>600</v>
      </c>
      <c r="K378" s="167">
        <v>216162</v>
      </c>
      <c r="L378" s="204">
        <v>216161</v>
      </c>
      <c r="M378" s="125" t="str">
        <f t="shared" si="41"/>
        <v>Сумма не совпадает</v>
      </c>
    </row>
    <row r="379" spans="1:13" ht="15.75" x14ac:dyDescent="0.25">
      <c r="A379"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379" s="168"/>
      <c r="C379" s="168"/>
      <c r="D379" s="169" t="s">
        <v>347</v>
      </c>
      <c r="E379" s="170"/>
      <c r="F379" s="171" t="str">
        <f>IF(AND($B379="", $C379=""),LOOKUP("foobar",$D$5:$D379),"")</f>
        <v>40.0.00</v>
      </c>
      <c r="G379" s="171" t="str">
        <f>IF($E379&lt;&gt;"","Направление_"&amp;$E379,"")</f>
        <v/>
      </c>
      <c r="H379" s="171" t="str" cm="1">
        <f t="array" ref="H379">RIGHT(IF(AND($B379="",$C379="",$D379=""), LOOKUP(2,1/($G$5:$G379&lt;&gt;""),$G$5:$G379),""),5)</f>
        <v/>
      </c>
      <c r="I379" s="171" t="str">
        <f>$F379&amp;"_"&amp;$H379&amp;"_"&amp;$J379</f>
        <v>40.0.00__</v>
      </c>
      <c r="J379" s="168"/>
      <c r="K379" s="172"/>
      <c r="L379" s="204">
        <f>L380</f>
        <v>250000</v>
      </c>
    </row>
    <row r="380" spans="1:13" ht="15.75" x14ac:dyDescent="0.25">
      <c r="A380"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380" s="168"/>
      <c r="C380" s="168"/>
      <c r="D380" s="169" t="s">
        <v>348</v>
      </c>
      <c r="E380" s="170"/>
      <c r="F380" s="171" t="str">
        <f>IF(AND($B380="", $C380=""),LOOKUP("foobar",$D$5:$D380),"")</f>
        <v>40.9.00</v>
      </c>
      <c r="G380" s="171" t="str">
        <f>IF($E380&lt;&gt;"","Направление_"&amp;$E380,"")</f>
        <v/>
      </c>
      <c r="H380" s="171" t="str" cm="1">
        <f t="array" ref="H380">RIGHT(IF(AND($B380="",$C380="",$D380=""), LOOKUP(2,1/($G$5:$G380&lt;&gt;""),$G$5:$G380),""),5)</f>
        <v/>
      </c>
      <c r="I380" s="171" t="str">
        <f>$F380&amp;"_"&amp;$H380&amp;"_"&amp;$J380</f>
        <v>40.9.00__</v>
      </c>
      <c r="J380" s="168"/>
      <c r="K380" s="172"/>
      <c r="L380" s="204">
        <f>L381</f>
        <v>250000</v>
      </c>
    </row>
    <row r="381" spans="1:13" ht="15.75" x14ac:dyDescent="0.25">
      <c r="A381"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зервные фонды местных администраций</v>
      </c>
      <c r="B381" s="168"/>
      <c r="C381" s="168"/>
      <c r="D381" s="169"/>
      <c r="E381" s="170" t="s">
        <v>2128</v>
      </c>
      <c r="F381" s="171" t="str">
        <f>IF(AND($B381="", $C381=""),LOOKUP("foobar",$D$5:$D381),"")</f>
        <v>40.9.00</v>
      </c>
      <c r="G381" s="171" t="str">
        <f>IF($E381&lt;&gt;"","Направление_"&amp;$E381,"")</f>
        <v>Направление_12900</v>
      </c>
      <c r="H381" s="171" t="str" cm="1">
        <f t="array" ref="H381">RIGHT(IF(AND($B381="",$C381="",$D381=""), LOOKUP(2,1/($G$5:$G381&lt;&gt;""),$G$5:$G381),""),5)</f>
        <v>12900</v>
      </c>
      <c r="I381" s="171" t="str">
        <f>$F381&amp;"_"&amp;$H381&amp;"_"&amp;$J381</f>
        <v>40.9.00_12900_</v>
      </c>
      <c r="J381" s="168"/>
      <c r="K381" s="172"/>
      <c r="L381" s="204">
        <f>L382</f>
        <v>250000</v>
      </c>
    </row>
    <row r="382" spans="1:13" ht="31.5" x14ac:dyDescent="0.25">
      <c r="A382"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82" s="168"/>
      <c r="C382" s="168"/>
      <c r="D382" s="169"/>
      <c r="E382" s="170"/>
      <c r="F382" s="171" t="str">
        <f>IF(AND($B382="", $C382=""),LOOKUP("foobar",$D$5:$D382),"")</f>
        <v>40.9.00</v>
      </c>
      <c r="G382" s="171" t="str">
        <f>IF($E382&lt;&gt;"","Направление_"&amp;$E382,"")</f>
        <v/>
      </c>
      <c r="H382" s="171" t="str" cm="1">
        <f t="array" ref="H382">RIGHT(IF(AND($B382="",$C382="",$D382=""), LOOKUP(2,1/($G$5:$G382&lt;&gt;""),$G$5:$G382),""),5)</f>
        <v>12900</v>
      </c>
      <c r="I382" s="171" t="str">
        <f>$F382&amp;"_"&amp;$H382&amp;"_"&amp;$J382</f>
        <v>40.9.00_12900_200</v>
      </c>
      <c r="J382" s="168">
        <v>200</v>
      </c>
      <c r="K382" s="172"/>
      <c r="L382" s="204">
        <v>250000</v>
      </c>
    </row>
    <row r="383" spans="1:13" ht="31.5" x14ac:dyDescent="0.25">
      <c r="A38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ругие вопросы в области жилищно-коммунального хозяйства</v>
      </c>
      <c r="B383" s="164"/>
      <c r="C383" s="164" t="s">
        <v>273</v>
      </c>
      <c r="D383" s="165"/>
      <c r="E383" s="166"/>
      <c r="F383" s="162" t="str">
        <f>IF(AND($B383="", $C383=""),LOOKUP("foobar",$D$5:$D383),"")</f>
        <v/>
      </c>
      <c r="G383" s="162" t="str">
        <f t="shared" si="39"/>
        <v/>
      </c>
      <c r="H383" s="162" t="str" cm="1">
        <f t="array" ref="H383">RIGHT(IF(AND($B383="",$C383="",$D383=""), LOOKUP(2,1/($G$5:$G383&lt;&gt;""),$G$5:$G383),""),5)</f>
        <v/>
      </c>
      <c r="I383" s="162" t="str">
        <f t="shared" si="40"/>
        <v>__</v>
      </c>
      <c r="J383" s="164"/>
      <c r="K383" s="167">
        <f>K384</f>
        <v>8763482</v>
      </c>
      <c r="L383" s="204">
        <f>L384</f>
        <v>6599170</v>
      </c>
      <c r="M383" s="125" t="str">
        <f t="shared" si="41"/>
        <v>Сумма не совпадает</v>
      </c>
    </row>
    <row r="384" spans="1:13" ht="47.25" x14ac:dyDescent="0.25">
      <c r="A38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Повышение эффективности муниципального управления в Тутаевском муниципальном районе"</v>
      </c>
      <c r="B384" s="164"/>
      <c r="C384" s="164"/>
      <c r="D384" s="165" t="s">
        <v>341</v>
      </c>
      <c r="E384" s="166"/>
      <c r="F384" s="162" t="str">
        <f>IF(AND($B384="", $C384=""),LOOKUP("foobar",$D$5:$D384),"")</f>
        <v>07.0.00</v>
      </c>
      <c r="G384" s="162" t="str">
        <f t="shared" si="39"/>
        <v/>
      </c>
      <c r="H384" s="162" t="str" cm="1">
        <f t="array" ref="H384">RIGHT(IF(AND($B384="",$C384="",$D384=""), LOOKUP(2,1/($G$5:$G384&lt;&gt;""),$G$5:$G384),""),5)</f>
        <v/>
      </c>
      <c r="I384" s="162" t="str">
        <f t="shared" si="40"/>
        <v>07.0.00__</v>
      </c>
      <c r="J384" s="164"/>
      <c r="K384" s="167">
        <f>K385+K389</f>
        <v>8763482</v>
      </c>
      <c r="L384" s="204">
        <f>L385+L389</f>
        <v>6599170</v>
      </c>
      <c r="M384" s="125" t="str">
        <f t="shared" si="41"/>
        <v>Сумма не совпадает</v>
      </c>
    </row>
    <row r="385" spans="1:13" ht="78.75" x14ac:dyDescent="0.25">
      <c r="A38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муниципальной службы и совершенствование функционирования Администрации Тутаевского муниципального района и муниципальных учреждений в Тутаевском муниципальном районе"</v>
      </c>
      <c r="B385" s="164"/>
      <c r="C385" s="164"/>
      <c r="D385" s="165" t="s">
        <v>344</v>
      </c>
      <c r="E385" s="166"/>
      <c r="F385" s="162" t="str">
        <f>IF(AND($B385="", $C385=""),LOOKUP("foobar",$D$5:$D385),"")</f>
        <v>07.1.00</v>
      </c>
      <c r="G385" s="162" t="str">
        <f t="shared" si="39"/>
        <v/>
      </c>
      <c r="H385" s="162" t="str" cm="1">
        <f t="array" ref="H385">RIGHT(IF(AND($B385="",$C385="",$D385=""), LOOKUP(2,1/($G$5:$G385&lt;&gt;""),$G$5:$G385),""),5)</f>
        <v/>
      </c>
      <c r="I385" s="162" t="str">
        <f t="shared" si="40"/>
        <v>07.1.00__</v>
      </c>
      <c r="J385" s="164"/>
      <c r="K385" s="167">
        <f t="shared" ref="K385:L387" si="43">K386</f>
        <v>66974</v>
      </c>
      <c r="L385" s="204">
        <f t="shared" si="43"/>
        <v>26040</v>
      </c>
      <c r="M385" s="125" t="str">
        <f t="shared" si="41"/>
        <v>Сумма не совпадает</v>
      </c>
    </row>
    <row r="386" spans="1:13" ht="78.75" x14ac:dyDescent="0.25">
      <c r="A38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звитие проектной деятельности и внедрение системы бережливого управления в Администрации Тутаевского муниципального района, ее структурных подразделениях и в муниципальных учреждениях ТМР</v>
      </c>
      <c r="B386" s="164"/>
      <c r="C386" s="164"/>
      <c r="D386" s="165" t="s">
        <v>346</v>
      </c>
      <c r="E386" s="166"/>
      <c r="F386" s="162" t="str">
        <f>IF(AND($B386="", $C386=""),LOOKUP("foobar",$D$5:$D386),"")</f>
        <v>07.1.02</v>
      </c>
      <c r="G386" s="162" t="str">
        <f t="shared" si="39"/>
        <v/>
      </c>
      <c r="H386" s="162" t="str" cm="1">
        <f t="array" ref="H386">RIGHT(IF(AND($B386="",$C386="",$D386=""), LOOKUP(2,1/($G$5:$G386&lt;&gt;""),$G$5:$G386),""),5)</f>
        <v/>
      </c>
      <c r="I386" s="162" t="str">
        <f t="shared" si="40"/>
        <v>07.1.02__</v>
      </c>
      <c r="J386" s="164"/>
      <c r="K386" s="167">
        <f t="shared" si="43"/>
        <v>66974</v>
      </c>
      <c r="L386" s="204">
        <f t="shared" si="43"/>
        <v>26040</v>
      </c>
      <c r="M386" s="125" t="str">
        <f t="shared" si="41"/>
        <v>Сумма не совпадает</v>
      </c>
    </row>
    <row r="387" spans="1:13" ht="31.5" x14ac:dyDescent="0.25">
      <c r="A38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недрение проектной деятельности и бережливых технологий</v>
      </c>
      <c r="B387" s="164"/>
      <c r="C387" s="164"/>
      <c r="D387" s="165"/>
      <c r="E387" s="166">
        <v>12300</v>
      </c>
      <c r="F387" s="162" t="str">
        <f>IF(AND($B387="", $C387=""),LOOKUP("foobar",$D$5:$D387),"")</f>
        <v>07.1.02</v>
      </c>
      <c r="G387" s="162" t="str">
        <f t="shared" si="39"/>
        <v>Направление_12300</v>
      </c>
      <c r="H387" s="162" t="str" cm="1">
        <f t="array" ref="H387">RIGHT(IF(AND($B387="",$C387="",$D387=""), LOOKUP(2,1/($G$5:$G387&lt;&gt;""),$G$5:$G387),""),5)</f>
        <v>12300</v>
      </c>
      <c r="I387" s="162" t="str">
        <f t="shared" si="40"/>
        <v>07.1.02_12300_</v>
      </c>
      <c r="J387" s="164"/>
      <c r="K387" s="167">
        <f t="shared" si="43"/>
        <v>66974</v>
      </c>
      <c r="L387" s="204">
        <f t="shared" si="43"/>
        <v>26040</v>
      </c>
      <c r="M387" s="125" t="str">
        <f t="shared" si="41"/>
        <v>Сумма не совпадает</v>
      </c>
    </row>
    <row r="388" spans="1:13" ht="78.75" x14ac:dyDescent="0.25">
      <c r="A38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88" s="164"/>
      <c r="C388" s="164"/>
      <c r="D388" s="165"/>
      <c r="E388" s="166"/>
      <c r="F388" s="162" t="str">
        <f>IF(AND($B388="", $C388=""),LOOKUP("foobar",$D$5:$D388),"")</f>
        <v>07.1.02</v>
      </c>
      <c r="G388" s="162" t="str">
        <f t="shared" si="39"/>
        <v/>
      </c>
      <c r="H388" s="162" t="str" cm="1">
        <f t="array" ref="H388">RIGHT(IF(AND($B388="",$C388="",$D388=""), LOOKUP(2,1/($G$5:$G388&lt;&gt;""),$G$5:$G388),""),5)</f>
        <v>12300</v>
      </c>
      <c r="I388" s="162" t="str">
        <f t="shared" si="40"/>
        <v>07.1.02_12300_100</v>
      </c>
      <c r="J388" s="164">
        <v>100</v>
      </c>
      <c r="K388" s="167">
        <v>66974</v>
      </c>
      <c r="L388" s="204">
        <v>26040</v>
      </c>
      <c r="M388" s="125" t="str">
        <f t="shared" si="41"/>
        <v>Сумма не совпадает</v>
      </c>
    </row>
    <row r="389" spans="1:13" ht="47.25" x14ac:dyDescent="0.25">
      <c r="A38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держание Администрации Тутаевского муниципального района"</v>
      </c>
      <c r="B389" s="164"/>
      <c r="C389" s="164"/>
      <c r="D389" s="165" t="s">
        <v>342</v>
      </c>
      <c r="E389" s="166"/>
      <c r="F389" s="162" t="str">
        <f>IF(AND($B389="", $C389=""),LOOKUP("foobar",$D$5:$D389),"")</f>
        <v>07.3.00</v>
      </c>
      <c r="G389" s="162" t="str">
        <f t="shared" si="39"/>
        <v/>
      </c>
      <c r="H389" s="162" t="str" cm="1">
        <f t="array" ref="H389">RIGHT(IF(AND($B389="",$C389="",$D389=""), LOOKUP(2,1/($G$5:$G389&lt;&gt;""),$G$5:$G389),""),5)</f>
        <v/>
      </c>
      <c r="I389" s="162" t="str">
        <f t="shared" si="40"/>
        <v>07.3.00__</v>
      </c>
      <c r="J389" s="164"/>
      <c r="K389" s="167">
        <f t="shared" ref="K389:L391" si="44">K390</f>
        <v>8696508</v>
      </c>
      <c r="L389" s="204">
        <f t="shared" si="44"/>
        <v>6573130</v>
      </c>
      <c r="M389" s="125" t="str">
        <f t="shared" si="41"/>
        <v>Сумма не совпадает</v>
      </c>
    </row>
    <row r="390" spans="1:13" ht="47.25" x14ac:dyDescent="0.25">
      <c r="A39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материально-технического и хозяйственного обеспечения деятельности органов местного самоуправления</v>
      </c>
      <c r="B390" s="164"/>
      <c r="C390" s="164"/>
      <c r="D390" s="165" t="s">
        <v>343</v>
      </c>
      <c r="E390" s="166"/>
      <c r="F390" s="162" t="str">
        <f>IF(AND($B390="", $C390=""),LOOKUP("foobar",$D$5:$D390),"")</f>
        <v>07.3.01</v>
      </c>
      <c r="G390" s="162" t="str">
        <f t="shared" si="39"/>
        <v/>
      </c>
      <c r="H390" s="162" t="str" cm="1">
        <f t="array" ref="H390">RIGHT(IF(AND($B390="",$C390="",$D390=""), LOOKUP(2,1/($G$5:$G390&lt;&gt;""),$G$5:$G390),""),5)</f>
        <v/>
      </c>
      <c r="I390" s="162" t="str">
        <f t="shared" si="40"/>
        <v>07.3.01__</v>
      </c>
      <c r="J390" s="164"/>
      <c r="K390" s="167">
        <f t="shared" si="44"/>
        <v>8696508</v>
      </c>
      <c r="L390" s="204">
        <f t="shared" si="44"/>
        <v>6573130</v>
      </c>
      <c r="M390" s="125" t="str">
        <f t="shared" si="41"/>
        <v>Сумма не совпадает</v>
      </c>
    </row>
    <row r="391" spans="1:13" ht="15.75" x14ac:dyDescent="0.25">
      <c r="A39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центрального аппарата</v>
      </c>
      <c r="B391" s="164"/>
      <c r="C391" s="164"/>
      <c r="D391" s="165"/>
      <c r="E391" s="166">
        <v>12010</v>
      </c>
      <c r="F391" s="162" t="str">
        <f>IF(AND($B391="", $C391=""),LOOKUP("foobar",$D$5:$D391),"")</f>
        <v>07.3.01</v>
      </c>
      <c r="G391" s="162" t="str">
        <f t="shared" si="39"/>
        <v>Направление_12010</v>
      </c>
      <c r="H391" s="162" t="str" cm="1">
        <f t="array" ref="H391">RIGHT(IF(AND($B391="",$C391="",$D391=""), LOOKUP(2,1/($G$5:$G391&lt;&gt;""),$G$5:$G391),""),5)</f>
        <v>12010</v>
      </c>
      <c r="I391" s="162" t="str">
        <f t="shared" si="40"/>
        <v>07.3.01_12010_</v>
      </c>
      <c r="J391" s="164"/>
      <c r="K391" s="167">
        <f t="shared" si="44"/>
        <v>8696508</v>
      </c>
      <c r="L391" s="204">
        <f t="shared" si="44"/>
        <v>6573130</v>
      </c>
      <c r="M391" s="125" t="str">
        <f t="shared" si="41"/>
        <v>Сумма не совпадает</v>
      </c>
    </row>
    <row r="392" spans="1:13" ht="78.75" x14ac:dyDescent="0.25">
      <c r="A39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92" s="164"/>
      <c r="C392" s="164"/>
      <c r="D392" s="165"/>
      <c r="E392" s="166"/>
      <c r="F392" s="162" t="str">
        <f>IF(AND($B392="", $C392=""),LOOKUP("foobar",$D$5:$D392),"")</f>
        <v>07.3.01</v>
      </c>
      <c r="G392" s="162" t="str">
        <f t="shared" si="39"/>
        <v/>
      </c>
      <c r="H392" s="162" t="str" cm="1">
        <f t="array" ref="H392">RIGHT(IF(AND($B392="",$C392="",$D392=""), LOOKUP(2,1/($G$5:$G392&lt;&gt;""),$G$5:$G392),""),5)</f>
        <v>12010</v>
      </c>
      <c r="I392" s="162" t="str">
        <f t="shared" si="40"/>
        <v>07.3.01_12010_100</v>
      </c>
      <c r="J392" s="164">
        <v>100</v>
      </c>
      <c r="K392" s="167">
        <v>8696508</v>
      </c>
      <c r="L392" s="204">
        <v>6573130</v>
      </c>
      <c r="M392" s="125" t="str">
        <f t="shared" si="41"/>
        <v>Сумма не совпадает</v>
      </c>
    </row>
    <row r="393" spans="1:13" ht="15.75" x14ac:dyDescent="0.25">
      <c r="A393"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ХРАНА ОКРУЖАЮЩЕЙ СРЕДЫ</v>
      </c>
      <c r="B393" s="249"/>
      <c r="C393" s="249" t="s">
        <v>275</v>
      </c>
      <c r="D393" s="250"/>
      <c r="E393" s="251"/>
      <c r="F393" s="249" t="str">
        <f>IF(AND($B393="", $C393=""),LOOKUP("foobar",$D$5:$D393),"")</f>
        <v/>
      </c>
      <c r="G393" s="249" t="str">
        <f t="shared" si="39"/>
        <v/>
      </c>
      <c r="H393" s="249" t="str" cm="1">
        <f t="array" ref="H393">RIGHT(IF(AND($B393="",$C393="",$D393=""), LOOKUP(2,1/($G$5:$G393&lt;&gt;""),$G$5:$G393),""),5)</f>
        <v/>
      </c>
      <c r="I393" s="249" t="str">
        <f t="shared" si="40"/>
        <v>__</v>
      </c>
      <c r="J393" s="249"/>
      <c r="K393" s="252">
        <f>K394</f>
        <v>4161486</v>
      </c>
      <c r="L393" s="253">
        <f>L394</f>
        <v>24795</v>
      </c>
      <c r="M393" s="125" t="str">
        <f t="shared" si="41"/>
        <v>Сумма не совпадает</v>
      </c>
    </row>
    <row r="394" spans="1:13" ht="31.5" x14ac:dyDescent="0.25">
      <c r="A39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ругие вопросы в области охраны окружающей среды</v>
      </c>
      <c r="B394" s="164"/>
      <c r="C394" s="164" t="s">
        <v>277</v>
      </c>
      <c r="D394" s="165"/>
      <c r="E394" s="166"/>
      <c r="F394" s="162" t="str">
        <f>IF(AND($B394="", $C394=""),LOOKUP("foobar",$D$5:$D394),"")</f>
        <v/>
      </c>
      <c r="G394" s="162" t="str">
        <f t="shared" si="39"/>
        <v/>
      </c>
      <c r="H394" s="162" t="str" cm="1">
        <f t="array" ref="H394">RIGHT(IF(AND($B394="",$C394="",$D394=""), LOOKUP(2,1/($G$5:$G394&lt;&gt;""),$G$5:$G394),""),5)</f>
        <v/>
      </c>
      <c r="I394" s="162" t="str">
        <f t="shared" si="40"/>
        <v>__</v>
      </c>
      <c r="J394" s="164"/>
      <c r="K394" s="167">
        <f>K395</f>
        <v>4161486</v>
      </c>
      <c r="L394" s="204">
        <f>L395</f>
        <v>24795</v>
      </c>
      <c r="M394" s="125" t="str">
        <f t="shared" si="41"/>
        <v>Сумма не совпадает</v>
      </c>
    </row>
    <row r="395" spans="1:13" ht="47.25" x14ac:dyDescent="0.25">
      <c r="A39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Охрана окружающей среды и природопользование в Тутаевском муниципальном районе"</v>
      </c>
      <c r="B395" s="164"/>
      <c r="C395" s="164"/>
      <c r="D395" s="165" t="s">
        <v>440</v>
      </c>
      <c r="E395" s="166"/>
      <c r="F395" s="162" t="str">
        <f>IF(AND($B395="", $C395=""),LOOKUP("foobar",$D$5:$D395),"")</f>
        <v>09.0.00</v>
      </c>
      <c r="G395" s="162" t="str">
        <f t="shared" si="39"/>
        <v/>
      </c>
      <c r="H395" s="162" t="str" cm="1">
        <f t="array" ref="H395">RIGHT(IF(AND($B395="",$C395="",$D395=""), LOOKUP(2,1/($G$5:$G395&lt;&gt;""),$G$5:$G395),""),5)</f>
        <v/>
      </c>
      <c r="I395" s="162" t="str">
        <f t="shared" si="40"/>
        <v>09.0.00__</v>
      </c>
      <c r="J395" s="164"/>
      <c r="K395" s="167">
        <f>K396+K402</f>
        <v>4161486</v>
      </c>
      <c r="L395" s="204">
        <f>L396+L402</f>
        <v>24795</v>
      </c>
      <c r="M395" s="125" t="str">
        <f t="shared" si="41"/>
        <v>Сумма не совпадает</v>
      </c>
    </row>
    <row r="396" spans="1:13" ht="47.25" x14ac:dyDescent="0.25">
      <c r="A39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Санитарно-эпидемиологическая безопасность в Тутаевском муниципальном районе"</v>
      </c>
      <c r="B396" s="164"/>
      <c r="C396" s="164"/>
      <c r="D396" s="165" t="s">
        <v>441</v>
      </c>
      <c r="E396" s="166"/>
      <c r="F396" s="162" t="str">
        <f>IF(AND($B396="", $C396=""),LOOKUP("foobar",$D$5:$D396),"")</f>
        <v>09.1.00</v>
      </c>
      <c r="G396" s="162" t="str">
        <f t="shared" si="39"/>
        <v/>
      </c>
      <c r="H396" s="162" t="str" cm="1">
        <f t="array" ref="H396">RIGHT(IF(AND($B396="",$C396="",$D396=""), LOOKUP(2,1/($G$5:$G396&lt;&gt;""),$G$5:$G396),""),5)</f>
        <v/>
      </c>
      <c r="I396" s="162" t="str">
        <f t="shared" si="40"/>
        <v>09.1.00__</v>
      </c>
      <c r="J396" s="164"/>
      <c r="K396" s="167">
        <f>K397</f>
        <v>1365000</v>
      </c>
      <c r="L396" s="204">
        <f>L397</f>
        <v>24795</v>
      </c>
      <c r="M396" s="125" t="str">
        <f t="shared" si="41"/>
        <v>Сумма не совпадает</v>
      </c>
    </row>
    <row r="397" spans="1:13" ht="47.25" x14ac:dyDescent="0.25">
      <c r="A39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по улучшению санитарно-гигиенического благополучия и оздоровления экологической обстановки в Тутаевском районе</v>
      </c>
      <c r="B397" s="164"/>
      <c r="C397" s="164"/>
      <c r="D397" s="165" t="s">
        <v>442</v>
      </c>
      <c r="E397" s="166"/>
      <c r="F397" s="162" t="str">
        <f>IF(AND($B397="", $C397=""),LOOKUP("foobar",$D$5:$D397),"")</f>
        <v>09.1.01</v>
      </c>
      <c r="G397" s="162" t="str">
        <f t="shared" si="39"/>
        <v/>
      </c>
      <c r="H397" s="162" t="str" cm="1">
        <f t="array" ref="H397">RIGHT(IF(AND($B397="",$C397="",$D397=""), LOOKUP(2,1/($G$5:$G397&lt;&gt;""),$G$5:$G397),""),5)</f>
        <v/>
      </c>
      <c r="I397" s="162" t="str">
        <f t="shared" si="40"/>
        <v>09.1.01__</v>
      </c>
      <c r="J397" s="164"/>
      <c r="K397" s="167">
        <f>K398+K400</f>
        <v>1365000</v>
      </c>
      <c r="L397" s="204">
        <f>L398+L400</f>
        <v>24795</v>
      </c>
      <c r="M397" s="125" t="str">
        <f t="shared" si="41"/>
        <v>Сумма не совпадает</v>
      </c>
    </row>
    <row r="398" spans="1:13" ht="15.75" x14ac:dyDescent="0.25">
      <c r="A39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риродоохранные мероприятия</v>
      </c>
      <c r="B398" s="164"/>
      <c r="C398" s="164"/>
      <c r="D398" s="165"/>
      <c r="E398" s="166">
        <v>10600</v>
      </c>
      <c r="F398" s="162" t="str">
        <f>IF(AND($B398="", $C398=""),LOOKUP("foobar",$D$5:$D398),"")</f>
        <v>09.1.01</v>
      </c>
      <c r="G398" s="162" t="str">
        <f t="shared" si="39"/>
        <v>Направление_10600</v>
      </c>
      <c r="H398" s="162" t="str" cm="1">
        <f t="array" ref="H398">RIGHT(IF(AND($B398="",$C398="",$D398=""), LOOKUP(2,1/($G$5:$G398&lt;&gt;""),$G$5:$G398),""),5)</f>
        <v>10600</v>
      </c>
      <c r="I398" s="162" t="str">
        <f t="shared" si="40"/>
        <v>09.1.01_10600_</v>
      </c>
      <c r="J398" s="164"/>
      <c r="K398" s="167">
        <f>K399</f>
        <v>25000</v>
      </c>
      <c r="L398" s="204">
        <f>L399</f>
        <v>24795</v>
      </c>
      <c r="M398" s="125" t="str">
        <f t="shared" si="41"/>
        <v>Сумма не совпадает</v>
      </c>
    </row>
    <row r="399" spans="1:13" ht="31.5" x14ac:dyDescent="0.25">
      <c r="A39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399" s="164"/>
      <c r="C399" s="164"/>
      <c r="D399" s="165"/>
      <c r="E399" s="166"/>
      <c r="F399" s="162" t="str">
        <f>IF(AND($B399="", $C399=""),LOOKUP("foobar",$D$5:$D399),"")</f>
        <v>09.1.01</v>
      </c>
      <c r="G399" s="162" t="str">
        <f t="shared" si="39"/>
        <v/>
      </c>
      <c r="H399" s="162" t="str" cm="1">
        <f t="array" ref="H399">RIGHT(IF(AND($B399="",$C399="",$D399=""), LOOKUP(2,1/($G$5:$G399&lt;&gt;""),$G$5:$G399),""),5)</f>
        <v>10600</v>
      </c>
      <c r="I399" s="162" t="str">
        <f t="shared" si="40"/>
        <v>09.1.01_10600_200</v>
      </c>
      <c r="J399" s="164">
        <v>200</v>
      </c>
      <c r="K399" s="167">
        <v>25000</v>
      </c>
      <c r="L399" s="204">
        <v>24795</v>
      </c>
      <c r="M399" s="125" t="str">
        <f t="shared" si="41"/>
        <v>Сумма не совпадает</v>
      </c>
    </row>
    <row r="400" spans="1:13" ht="31.5" hidden="1" x14ac:dyDescent="0.25">
      <c r="A40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по выявлению и ликвидации вреда окружающей среде</v>
      </c>
      <c r="B400" s="164"/>
      <c r="C400" s="164"/>
      <c r="D400" s="165"/>
      <c r="E400" s="166">
        <v>29896</v>
      </c>
      <c r="F400" s="162" t="str">
        <f>IF(AND($B400="", $C400=""),LOOKUP("foobar",$D$5:$D400),"")</f>
        <v>09.1.01</v>
      </c>
      <c r="G400" s="162" t="str">
        <f t="shared" si="39"/>
        <v>Направление_29896</v>
      </c>
      <c r="H400" s="162" t="str" cm="1">
        <f t="array" ref="H400">RIGHT(IF(AND($B400="",$C400="",$D400=""), LOOKUP(2,1/($G$5:$G400&lt;&gt;""),$G$5:$G400),""),5)</f>
        <v>29896</v>
      </c>
      <c r="I400" s="162" t="str">
        <f t="shared" si="40"/>
        <v>09.1.01_29896_</v>
      </c>
      <c r="J400" s="164"/>
      <c r="K400" s="167">
        <f>K401</f>
        <v>1340000</v>
      </c>
      <c r="L400" s="204">
        <f>L401</f>
        <v>0</v>
      </c>
      <c r="M400" s="125" t="str">
        <f t="shared" si="41"/>
        <v>Сумма не совпадает</v>
      </c>
    </row>
    <row r="401" spans="1:13" ht="31.5" hidden="1" x14ac:dyDescent="0.25">
      <c r="A40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401" s="164"/>
      <c r="C401" s="164"/>
      <c r="D401" s="165"/>
      <c r="E401" s="166"/>
      <c r="F401" s="162" t="str">
        <f>IF(AND($B401="", $C401=""),LOOKUP("foobar",$D$5:$D401),"")</f>
        <v>09.1.01</v>
      </c>
      <c r="G401" s="162" t="str">
        <f t="shared" si="39"/>
        <v/>
      </c>
      <c r="H401" s="162" t="str" cm="1">
        <f t="array" ref="H401">RIGHT(IF(AND($B401="",$C401="",$D401=""), LOOKUP(2,1/($G$5:$G401&lt;&gt;""),$G$5:$G401),""),5)</f>
        <v>29896</v>
      </c>
      <c r="I401" s="162" t="str">
        <f t="shared" si="40"/>
        <v>09.1.01_29896_200</v>
      </c>
      <c r="J401" s="164">
        <v>200</v>
      </c>
      <c r="K401" s="167">
        <v>1340000</v>
      </c>
      <c r="L401" s="204">
        <v>0</v>
      </c>
      <c r="M401" s="125" t="str">
        <f t="shared" si="41"/>
        <v>Сумма не совпадает</v>
      </c>
    </row>
    <row r="402" spans="1:13" ht="31.5" hidden="1" x14ac:dyDescent="0.25">
      <c r="A40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Ликвидация борщевика в Тутаевском муниципальном районе"</v>
      </c>
      <c r="B402" s="164"/>
      <c r="C402" s="164"/>
      <c r="D402" s="165" t="s">
        <v>443</v>
      </c>
      <c r="E402" s="166"/>
      <c r="F402" s="162" t="str">
        <f>IF(AND($B402="", $C402=""),LOOKUP("foobar",$D$5:$D402),"")</f>
        <v>09.2.00</v>
      </c>
      <c r="G402" s="162" t="str">
        <f t="shared" si="39"/>
        <v/>
      </c>
      <c r="H402" s="162" t="str" cm="1">
        <f t="array" ref="H402">RIGHT(IF(AND($B402="",$C402="",$D402=""), LOOKUP(2,1/($G$5:$G402&lt;&gt;""),$G$5:$G402),""),5)</f>
        <v/>
      </c>
      <c r="I402" s="162" t="str">
        <f t="shared" si="40"/>
        <v>09.2.00__</v>
      </c>
      <c r="J402" s="164"/>
      <c r="K402" s="167">
        <f t="shared" ref="K402:L404" si="45">K403</f>
        <v>2796486</v>
      </c>
      <c r="L402" s="204">
        <f t="shared" si="45"/>
        <v>0</v>
      </c>
      <c r="M402" s="125" t="str">
        <f t="shared" si="41"/>
        <v>Сумма не совпадает</v>
      </c>
    </row>
    <row r="403" spans="1:13" ht="31.5" hidden="1" x14ac:dyDescent="0.25">
      <c r="A40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ыявление и обработка земель, загрязненных борщевиком</v>
      </c>
      <c r="B403" s="164"/>
      <c r="C403" s="164"/>
      <c r="D403" s="165" t="s">
        <v>444</v>
      </c>
      <c r="E403" s="166"/>
      <c r="F403" s="162" t="str">
        <f>IF(AND($B403="", $C403=""),LOOKUP("foobar",$D$5:$D403),"")</f>
        <v>09.2.01</v>
      </c>
      <c r="G403" s="162" t="str">
        <f t="shared" si="39"/>
        <v/>
      </c>
      <c r="H403" s="162" t="str" cm="1">
        <f t="array" ref="H403">RIGHT(IF(AND($B403="",$C403="",$D403=""), LOOKUP(2,1/($G$5:$G403&lt;&gt;""),$G$5:$G403),""),5)</f>
        <v/>
      </c>
      <c r="I403" s="162" t="str">
        <f t="shared" si="40"/>
        <v>09.2.01__</v>
      </c>
      <c r="J403" s="164"/>
      <c r="K403" s="167">
        <f t="shared" si="45"/>
        <v>2796486</v>
      </c>
      <c r="L403" s="204">
        <f t="shared" si="45"/>
        <v>0</v>
      </c>
      <c r="M403" s="125" t="str">
        <f t="shared" si="41"/>
        <v>Сумма не совпадает</v>
      </c>
    </row>
    <row r="404" spans="1:13" ht="15.75" hidden="1" x14ac:dyDescent="0.25">
      <c r="A40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борьбе с борщевиком Сосновского</v>
      </c>
      <c r="B404" s="164"/>
      <c r="C404" s="164"/>
      <c r="D404" s="165"/>
      <c r="E404" s="166">
        <v>71810</v>
      </c>
      <c r="F404" s="162" t="str">
        <f>IF(AND($B404="", $C404=""),LOOKUP("foobar",$D$5:$D404),"")</f>
        <v>09.2.01</v>
      </c>
      <c r="G404" s="162" t="str">
        <f t="shared" si="39"/>
        <v>Направление_71810</v>
      </c>
      <c r="H404" s="162" t="str" cm="1">
        <f t="array" ref="H404">RIGHT(IF(AND($B404="",$C404="",$D404=""), LOOKUP(2,1/($G$5:$G404&lt;&gt;""),$G$5:$G404),""),5)</f>
        <v>71810</v>
      </c>
      <c r="I404" s="162" t="str">
        <f t="shared" si="40"/>
        <v>09.2.01_71810_</v>
      </c>
      <c r="J404" s="164"/>
      <c r="K404" s="167">
        <f t="shared" si="45"/>
        <v>2796486</v>
      </c>
      <c r="L404" s="204">
        <f t="shared" si="45"/>
        <v>0</v>
      </c>
      <c r="M404" s="125" t="str">
        <f t="shared" si="41"/>
        <v>Сумма не совпадает</v>
      </c>
    </row>
    <row r="405" spans="1:13" ht="31.5" hidden="1" x14ac:dyDescent="0.25">
      <c r="A40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405" s="164"/>
      <c r="C405" s="164"/>
      <c r="D405" s="165"/>
      <c r="E405" s="166"/>
      <c r="F405" s="162" t="str">
        <f>IF(AND($B405="", $C405=""),LOOKUP("foobar",$D$5:$D405),"")</f>
        <v>09.2.01</v>
      </c>
      <c r="G405" s="162" t="str">
        <f t="shared" si="39"/>
        <v/>
      </c>
      <c r="H405" s="162" t="str" cm="1">
        <f t="array" ref="H405">RIGHT(IF(AND($B405="",$C405="",$D405=""), LOOKUP(2,1/($G$5:$G405&lt;&gt;""),$G$5:$G405),""),5)</f>
        <v>71810</v>
      </c>
      <c r="I405" s="162" t="str">
        <f t="shared" si="40"/>
        <v>09.2.01_71810_200</v>
      </c>
      <c r="J405" s="164">
        <v>200</v>
      </c>
      <c r="K405" s="167">
        <v>2796486</v>
      </c>
      <c r="L405" s="204">
        <v>0</v>
      </c>
      <c r="M405" s="125" t="str">
        <f t="shared" si="41"/>
        <v>Сумма не совпадает</v>
      </c>
    </row>
    <row r="406" spans="1:13" ht="15.75" x14ac:dyDescent="0.25">
      <c r="A406"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РАЗОВАНИЕ</v>
      </c>
      <c r="B406" s="249"/>
      <c r="C406" s="249" t="s">
        <v>279</v>
      </c>
      <c r="D406" s="250"/>
      <c r="E406" s="251"/>
      <c r="F406" s="249" t="str">
        <f>IF(AND($B406="", $C406=""),LOOKUP("foobar",$D$5:$D406),"")</f>
        <v/>
      </c>
      <c r="G406" s="249" t="str">
        <f t="shared" si="39"/>
        <v/>
      </c>
      <c r="H406" s="249" t="str" cm="1">
        <f t="array" ref="H406">RIGHT(IF(AND($B406="",$C406="",$D406=""), LOOKUP(2,1/($G$5:$G406&lt;&gt;""),$G$5:$G406),""),5)</f>
        <v/>
      </c>
      <c r="I406" s="249" t="str">
        <f t="shared" si="40"/>
        <v>__</v>
      </c>
      <c r="J406" s="249"/>
      <c r="K406" s="252">
        <f>K407+K436+K459+K490+K496+K522</f>
        <v>1334998085</v>
      </c>
      <c r="L406" s="253">
        <f>L407+L436+L459+L490+L496+L522</f>
        <v>1037686396.38</v>
      </c>
      <c r="M406" s="125" t="str">
        <f t="shared" si="41"/>
        <v>Сумма не совпадает</v>
      </c>
    </row>
    <row r="407" spans="1:13" ht="15.75" x14ac:dyDescent="0.25">
      <c r="A40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ошкольное образование</v>
      </c>
      <c r="B407" s="164"/>
      <c r="C407" s="164" t="s">
        <v>281</v>
      </c>
      <c r="D407" s="165"/>
      <c r="E407" s="166"/>
      <c r="F407" s="162" t="str">
        <f>IF(AND($B407="", $C407=""),LOOKUP("foobar",$D$5:$D407),"")</f>
        <v/>
      </c>
      <c r="G407" s="162" t="str">
        <f t="shared" si="39"/>
        <v/>
      </c>
      <c r="H407" s="162" t="str" cm="1">
        <f t="array" ref="H407">RIGHT(IF(AND($B407="",$C407="",$D407=""), LOOKUP(2,1/($G$5:$G407&lt;&gt;""),$G$5:$G407),""),5)</f>
        <v/>
      </c>
      <c r="I407" s="162" t="str">
        <f t="shared" si="40"/>
        <v>__</v>
      </c>
      <c r="J407" s="164"/>
      <c r="K407" s="167">
        <f t="shared" ref="K407:L409" si="46">K408</f>
        <v>447873179</v>
      </c>
      <c r="L407" s="204">
        <f t="shared" si="46"/>
        <v>364372576.38</v>
      </c>
      <c r="M407" s="125" t="str">
        <f t="shared" si="41"/>
        <v>Сумма не совпадает</v>
      </c>
    </row>
    <row r="408" spans="1:13" ht="47.25" x14ac:dyDescent="0.25">
      <c r="A40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образования, физической культуры и спорта в Тутаевском муниципальном районе"</v>
      </c>
      <c r="B408" s="164"/>
      <c r="C408" s="164"/>
      <c r="D408" s="165" t="s">
        <v>445</v>
      </c>
      <c r="E408" s="166"/>
      <c r="F408" s="162" t="str">
        <f>IF(AND($B408="", $C408=""),LOOKUP("foobar",$D$5:$D408),"")</f>
        <v>02.0.00</v>
      </c>
      <c r="G408" s="162" t="str">
        <f t="shared" si="39"/>
        <v/>
      </c>
      <c r="H408" s="162" t="str" cm="1">
        <f t="array" ref="H408">RIGHT(IF(AND($B408="",$C408="",$D408=""), LOOKUP(2,1/($G$5:$G408&lt;&gt;""),$G$5:$G408),""),5)</f>
        <v/>
      </c>
      <c r="I408" s="162" t="str">
        <f t="shared" si="40"/>
        <v>02.0.00__</v>
      </c>
      <c r="J408" s="164"/>
      <c r="K408" s="167">
        <f t="shared" si="46"/>
        <v>447873179</v>
      </c>
      <c r="L408" s="204">
        <f t="shared" si="46"/>
        <v>364372576.38</v>
      </c>
      <c r="M408" s="125" t="str">
        <f t="shared" si="41"/>
        <v>Сумма не совпадает</v>
      </c>
    </row>
    <row r="409" spans="1:13" ht="47.25" x14ac:dyDescent="0.25">
      <c r="A40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Развитие отрасли образования Тутаевского муниципального района"</v>
      </c>
      <c r="B409" s="164"/>
      <c r="C409" s="164"/>
      <c r="D409" s="165" t="s">
        <v>446</v>
      </c>
      <c r="E409" s="166"/>
      <c r="F409" s="162" t="str">
        <f>IF(AND($B409="", $C409=""),LOOKUP("foobar",$D$5:$D409),"")</f>
        <v>02.1.00</v>
      </c>
      <c r="G409" s="162" t="str">
        <f t="shared" si="39"/>
        <v/>
      </c>
      <c r="H409" s="162" t="str" cm="1">
        <f t="array" ref="H409">RIGHT(IF(AND($B409="",$C409="",$D409=""), LOOKUP(2,1/($G$5:$G409&lt;&gt;""),$G$5:$G409),""),5)</f>
        <v/>
      </c>
      <c r="I409" s="162" t="str">
        <f t="shared" si="40"/>
        <v>02.1.00__</v>
      </c>
      <c r="J409" s="164"/>
      <c r="K409" s="167">
        <f t="shared" si="46"/>
        <v>447873179</v>
      </c>
      <c r="L409" s="204">
        <f t="shared" si="46"/>
        <v>364372576.38</v>
      </c>
      <c r="M409" s="125" t="str">
        <f t="shared" si="41"/>
        <v>Сумма не совпадает</v>
      </c>
    </row>
    <row r="410" spans="1:13" ht="47.25" x14ac:dyDescent="0.25">
      <c r="A41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качества и доступности образовательных услуг в сфере дошкольного образования</v>
      </c>
      <c r="B410" s="164"/>
      <c r="C410" s="164"/>
      <c r="D410" s="165" t="s">
        <v>447</v>
      </c>
      <c r="E410" s="166"/>
      <c r="F410" s="162" t="str">
        <f>IF(AND($B410="", $C410=""),LOOKUP("foobar",$D$5:$D410),"")</f>
        <v>02.1.01</v>
      </c>
      <c r="G410" s="162" t="str">
        <f t="shared" si="39"/>
        <v/>
      </c>
      <c r="H410" s="162" t="str" cm="1">
        <f t="array" ref="H410">RIGHT(IF(AND($B410="",$C410="",$D410=""), LOOKUP(2,1/($G$5:$G410&lt;&gt;""),$G$5:$G410),""),5)</f>
        <v/>
      </c>
      <c r="I410" s="162" t="str">
        <f t="shared" si="40"/>
        <v>02.1.01__</v>
      </c>
      <c r="J410" s="164"/>
      <c r="K410" s="167">
        <f>K411+K416+K418+K420+K422+K425+K432</f>
        <v>447873179</v>
      </c>
      <c r="L410" s="204">
        <f>L411+L416+L418+L420+L422+L425+L432+L434+L430</f>
        <v>364372576.38</v>
      </c>
      <c r="M410" s="125" t="str">
        <f t="shared" si="41"/>
        <v>Сумма не совпадает</v>
      </c>
    </row>
    <row r="411" spans="1:13" ht="31.5" x14ac:dyDescent="0.25">
      <c r="A41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дошкольных учреждений</v>
      </c>
      <c r="B411" s="164"/>
      <c r="C411" s="164"/>
      <c r="D411" s="165"/>
      <c r="E411" s="166">
        <v>13010</v>
      </c>
      <c r="F411" s="162" t="str">
        <f>IF(AND($B411="", $C411=""),LOOKUP("foobar",$D$5:$D411),"")</f>
        <v>02.1.01</v>
      </c>
      <c r="G411" s="162" t="str">
        <f t="shared" si="39"/>
        <v>Направление_13010</v>
      </c>
      <c r="H411" s="162" t="str" cm="1">
        <f t="array" ref="H411">RIGHT(IF(AND($B411="",$C411="",$D411=""), LOOKUP(2,1/($G$5:$G411&lt;&gt;""),$G$5:$G411),""),5)</f>
        <v>13010</v>
      </c>
      <c r="I411" s="162" t="str">
        <f t="shared" si="40"/>
        <v>02.1.01_13010_</v>
      </c>
      <c r="J411" s="164"/>
      <c r="K411" s="167">
        <f>SUM(K412:K415)</f>
        <v>176619874</v>
      </c>
      <c r="L411" s="204">
        <f>SUM(L412:L415)</f>
        <v>148819552.30000001</v>
      </c>
      <c r="M411" s="125" t="str">
        <f t="shared" si="41"/>
        <v>Сумма не совпадает</v>
      </c>
    </row>
    <row r="412" spans="1:13" ht="78.75" x14ac:dyDescent="0.25">
      <c r="A41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412" s="164"/>
      <c r="C412" s="164"/>
      <c r="D412" s="165"/>
      <c r="E412" s="166"/>
      <c r="F412" s="162" t="str">
        <f>IF(AND($B412="", $C412=""),LOOKUP("foobar",$D$5:$D412),"")</f>
        <v>02.1.01</v>
      </c>
      <c r="G412" s="162" t="str">
        <f t="shared" si="39"/>
        <v/>
      </c>
      <c r="H412" s="162" t="str" cm="1">
        <f t="array" ref="H412">RIGHT(IF(AND($B412="",$C412="",$D412=""), LOOKUP(2,1/($G$5:$G412&lt;&gt;""),$G$5:$G412),""),5)</f>
        <v>13010</v>
      </c>
      <c r="I412" s="162" t="str">
        <f t="shared" si="40"/>
        <v>02.1.01_13010_100</v>
      </c>
      <c r="J412" s="164">
        <v>100</v>
      </c>
      <c r="K412" s="167">
        <v>64450217</v>
      </c>
      <c r="L412" s="204">
        <v>68853995</v>
      </c>
      <c r="M412" s="125" t="str">
        <f t="shared" si="41"/>
        <v>Сумма не совпадает</v>
      </c>
    </row>
    <row r="413" spans="1:13" ht="31.5" x14ac:dyDescent="0.25">
      <c r="A41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413" s="164"/>
      <c r="C413" s="164"/>
      <c r="D413" s="165"/>
      <c r="E413" s="166"/>
      <c r="F413" s="162" t="str">
        <f>IF(AND($B413="", $C413=""),LOOKUP("foobar",$D$5:$D413),"")</f>
        <v>02.1.01</v>
      </c>
      <c r="G413" s="162" t="str">
        <f t="shared" si="39"/>
        <v/>
      </c>
      <c r="H413" s="162" t="str" cm="1">
        <f t="array" ref="H413">RIGHT(IF(AND($B413="",$C413="",$D413=""), LOOKUP(2,1/($G$5:$G413&lt;&gt;""),$G$5:$G413),""),5)</f>
        <v>13010</v>
      </c>
      <c r="I413" s="162" t="str">
        <f t="shared" si="40"/>
        <v>02.1.01_13010_200</v>
      </c>
      <c r="J413" s="164">
        <v>200</v>
      </c>
      <c r="K413" s="167">
        <v>104904841</v>
      </c>
      <c r="L413" s="204">
        <v>75278652</v>
      </c>
      <c r="M413" s="125" t="str">
        <f t="shared" si="41"/>
        <v>Сумма не совпадает</v>
      </c>
    </row>
    <row r="414" spans="1:13" ht="21" customHeight="1" x14ac:dyDescent="0.25">
      <c r="A414"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414" s="168"/>
      <c r="C414" s="168"/>
      <c r="D414" s="170"/>
      <c r="E414" s="170"/>
      <c r="F414" s="171" t="str">
        <f>IF(AND($B414="", $C414=""),LOOKUP("foobar",$D$5:$D414),"")</f>
        <v>02.1.01</v>
      </c>
      <c r="G414" s="171" t="str">
        <f>IF($E414&lt;&gt;"","Направление_"&amp;$E414,"")</f>
        <v/>
      </c>
      <c r="H414" s="171" t="str" cm="1">
        <f t="array" ref="H414">RIGHT(IF(AND($B414="",$C414="",$D414=""), LOOKUP(2,1/($G$5:$G414&lt;&gt;""),$G$5:$G414),""),5)</f>
        <v>13010</v>
      </c>
      <c r="I414" s="171" t="str">
        <f>$F414&amp;"_"&amp;$H414&amp;"_"&amp;$J414</f>
        <v>02.1.01_13010_300</v>
      </c>
      <c r="J414" s="168">
        <v>300</v>
      </c>
      <c r="K414" s="172"/>
      <c r="L414" s="204">
        <v>218512.3</v>
      </c>
    </row>
    <row r="415" spans="1:13" ht="15.75" x14ac:dyDescent="0.25">
      <c r="A41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415" s="164"/>
      <c r="C415" s="164"/>
      <c r="D415" s="165"/>
      <c r="E415" s="166"/>
      <c r="F415" s="162" t="str">
        <f>IF(AND($B415="", $C415=""),LOOKUP("foobar",$D$5:$D415),"")</f>
        <v>02.1.01</v>
      </c>
      <c r="G415" s="162" t="str">
        <f t="shared" si="39"/>
        <v/>
      </c>
      <c r="H415" s="162" t="str" cm="1">
        <f t="array" ref="H415">RIGHT(IF(AND($B415="",$C415="",$D415=""), LOOKUP(2,1/($G$5:$G415&lt;&gt;""),$G$5:$G415),""),5)</f>
        <v>13010</v>
      </c>
      <c r="I415" s="162" t="str">
        <f t="shared" si="40"/>
        <v>02.1.01_13010_800</v>
      </c>
      <c r="J415" s="164">
        <v>800</v>
      </c>
      <c r="K415" s="167">
        <v>7264816</v>
      </c>
      <c r="L415" s="204">
        <v>4468393</v>
      </c>
      <c r="M415" s="125" t="str">
        <f t="shared" si="41"/>
        <v>Сумма не совпадает</v>
      </c>
    </row>
    <row r="416" spans="1:13" ht="31.5" x14ac:dyDescent="0.25">
      <c r="A41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общеобразовательных учреждений</v>
      </c>
      <c r="B416" s="164"/>
      <c r="C416" s="164"/>
      <c r="D416" s="165"/>
      <c r="E416" s="166">
        <v>13110</v>
      </c>
      <c r="F416" s="162" t="str">
        <f>IF(AND($B416="", $C416=""),LOOKUP("foobar",$D$5:$D416),"")</f>
        <v>02.1.01</v>
      </c>
      <c r="G416" s="162" t="str">
        <f t="shared" si="39"/>
        <v>Направление_13110</v>
      </c>
      <c r="H416" s="162" t="str" cm="1">
        <f t="array" ref="H416">RIGHT(IF(AND($B416="",$C416="",$D416=""), LOOKUP(2,1/($G$5:$G416&lt;&gt;""),$G$5:$G416),""),5)</f>
        <v>13110</v>
      </c>
      <c r="I416" s="162" t="str">
        <f t="shared" si="40"/>
        <v>02.1.01_13110_</v>
      </c>
      <c r="J416" s="164"/>
      <c r="K416" s="167">
        <f>K417</f>
        <v>13755108</v>
      </c>
      <c r="L416" s="204">
        <f>L417</f>
        <v>13895203</v>
      </c>
      <c r="M416" s="125" t="str">
        <f t="shared" si="41"/>
        <v>Сумма не совпадает</v>
      </c>
    </row>
    <row r="417" spans="1:13" ht="47.25" x14ac:dyDescent="0.25">
      <c r="A41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17" s="164"/>
      <c r="C417" s="164"/>
      <c r="D417" s="165"/>
      <c r="E417" s="166"/>
      <c r="F417" s="162" t="str">
        <f>IF(AND($B417="", $C417=""),LOOKUP("foobar",$D$5:$D417),"")</f>
        <v>02.1.01</v>
      </c>
      <c r="G417" s="162" t="str">
        <f t="shared" si="39"/>
        <v/>
      </c>
      <c r="H417" s="162" t="str" cm="1">
        <f t="array" ref="H417">RIGHT(IF(AND($B417="",$C417="",$D417=""), LOOKUP(2,1/($G$5:$G417&lt;&gt;""),$G$5:$G417),""),5)</f>
        <v>13110</v>
      </c>
      <c r="I417" s="162" t="str">
        <f t="shared" si="40"/>
        <v>02.1.01_13110_600</v>
      </c>
      <c r="J417" s="164">
        <v>600</v>
      </c>
      <c r="K417" s="167">
        <v>13755108</v>
      </c>
      <c r="L417" s="204">
        <v>13895203</v>
      </c>
      <c r="M417" s="125" t="str">
        <f t="shared" si="41"/>
        <v>Сумма не совпадает</v>
      </c>
    </row>
    <row r="418" spans="1:13" ht="47.25" x14ac:dyDescent="0.25">
      <c r="A41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реализацию мероприятий инициативного бюджетирования на территории Ярославской области</v>
      </c>
      <c r="B418" s="164"/>
      <c r="C418" s="164"/>
      <c r="D418" s="165"/>
      <c r="E418" s="166">
        <v>15350</v>
      </c>
      <c r="F418" s="162" t="str">
        <f>IF(AND($B418="", $C418=""),LOOKUP("foobar",$D$5:$D418),"")</f>
        <v>02.1.01</v>
      </c>
      <c r="G418" s="162" t="str">
        <f t="shared" si="39"/>
        <v>Направление_15350</v>
      </c>
      <c r="H418" s="162" t="str" cm="1">
        <f t="array" ref="H418">RIGHT(IF(AND($B418="",$C418="",$D418=""), LOOKUP(2,1/($G$5:$G418&lt;&gt;""),$G$5:$G418),""),5)</f>
        <v>15350</v>
      </c>
      <c r="I418" s="162" t="str">
        <f t="shared" si="40"/>
        <v>02.1.01_15350_</v>
      </c>
      <c r="J418" s="164"/>
      <c r="K418" s="167">
        <f>K419</f>
        <v>642183</v>
      </c>
      <c r="L418" s="204">
        <f>L419</f>
        <v>636936</v>
      </c>
      <c r="M418" s="125" t="str">
        <f t="shared" si="41"/>
        <v>Сумма не совпадает</v>
      </c>
    </row>
    <row r="419" spans="1:13" ht="31.5" x14ac:dyDescent="0.25">
      <c r="A41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419" s="164"/>
      <c r="C419" s="164"/>
      <c r="D419" s="165"/>
      <c r="E419" s="166"/>
      <c r="F419" s="162" t="str">
        <f>IF(AND($B419="", $C419=""),LOOKUP("foobar",$D$5:$D419),"")</f>
        <v>02.1.01</v>
      </c>
      <c r="G419" s="162" t="str">
        <f t="shared" si="39"/>
        <v/>
      </c>
      <c r="H419" s="162" t="str" cm="1">
        <f t="array" ref="H419">RIGHT(IF(AND($B419="",$C419="",$D419=""), LOOKUP(2,1/($G$5:$G419&lt;&gt;""),$G$5:$G419),""),5)</f>
        <v>15350</v>
      </c>
      <c r="I419" s="162" t="str">
        <f t="shared" si="40"/>
        <v>02.1.01_15350_200</v>
      </c>
      <c r="J419" s="164">
        <v>200</v>
      </c>
      <c r="K419" s="167">
        <f>366252.26+8343.74+267587</f>
        <v>642183</v>
      </c>
      <c r="L419" s="204">
        <v>636936</v>
      </c>
      <c r="M419" s="125" t="str">
        <f t="shared" si="41"/>
        <v>Сумма не совпадает</v>
      </c>
    </row>
    <row r="420" spans="1:13" ht="47.25" x14ac:dyDescent="0.25">
      <c r="A42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вышение оплаты труда отдельных категорий работников муниципальных учреждений в сфере образования</v>
      </c>
      <c r="B420" s="164"/>
      <c r="C420" s="164"/>
      <c r="D420" s="165"/>
      <c r="E420" s="166">
        <v>15890</v>
      </c>
      <c r="F420" s="162" t="str">
        <f>IF(AND($B420="", $C420=""),LOOKUP("foobar",$D$5:$D420),"")</f>
        <v>02.1.01</v>
      </c>
      <c r="G420" s="162" t="str">
        <f t="shared" si="39"/>
        <v>Направление_15890</v>
      </c>
      <c r="H420" s="162" t="str" cm="1">
        <f t="array" ref="H420">RIGHT(IF(AND($B420="",$C420="",$D420=""), LOOKUP(2,1/($G$5:$G420&lt;&gt;""),$G$5:$G420),""),5)</f>
        <v>15890</v>
      </c>
      <c r="I420" s="162" t="str">
        <f t="shared" si="40"/>
        <v>02.1.01_15890_</v>
      </c>
      <c r="J420" s="164"/>
      <c r="K420" s="167">
        <f>K421</f>
        <v>864098</v>
      </c>
      <c r="L420" s="204">
        <f>L421</f>
        <v>483676</v>
      </c>
      <c r="M420" s="125" t="str">
        <f t="shared" si="41"/>
        <v>Сумма не совпадает</v>
      </c>
    </row>
    <row r="421" spans="1:13" ht="78.75" x14ac:dyDescent="0.25">
      <c r="A42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421" s="164"/>
      <c r="C421" s="164"/>
      <c r="D421" s="165"/>
      <c r="E421" s="166"/>
      <c r="F421" s="162" t="str">
        <f>IF(AND($B421="", $C421=""),LOOKUP("foobar",$D$5:$D421),"")</f>
        <v>02.1.01</v>
      </c>
      <c r="G421" s="162" t="str">
        <f t="shared" si="39"/>
        <v/>
      </c>
      <c r="H421" s="162" t="str" cm="1">
        <f t="array" ref="H421">RIGHT(IF(AND($B421="",$C421="",$D421=""), LOOKUP(2,1/($G$5:$G421&lt;&gt;""),$G$5:$G421),""),5)</f>
        <v>15890</v>
      </c>
      <c r="I421" s="162" t="str">
        <f t="shared" si="40"/>
        <v>02.1.01_15890_100</v>
      </c>
      <c r="J421" s="164">
        <v>100</v>
      </c>
      <c r="K421" s="167">
        <v>864098</v>
      </c>
      <c r="L421" s="204">
        <v>483676</v>
      </c>
      <c r="M421" s="125" t="str">
        <f t="shared" si="41"/>
        <v>Сумма не совпадает</v>
      </c>
    </row>
    <row r="422" spans="1:13" ht="78.75" x14ac:dyDescent="0.25">
      <c r="A42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Компенсация расходов за присмотр и уход за детьми, осваивающими образовательные программы дошкольного образования в организациях, осуществляющих образовательную деятельность</v>
      </c>
      <c r="B422" s="164"/>
      <c r="C422" s="164"/>
      <c r="D422" s="165"/>
      <c r="E422" s="166">
        <v>70430</v>
      </c>
      <c r="F422" s="162" t="str">
        <f>IF(AND($B422="", $C422=""),LOOKUP("foobar",$D$5:$D422),"")</f>
        <v>02.1.01</v>
      </c>
      <c r="G422" s="162" t="str">
        <f t="shared" si="39"/>
        <v>Направление_70430</v>
      </c>
      <c r="H422" s="162" t="str" cm="1">
        <f t="array" ref="H422">RIGHT(IF(AND($B422="",$C422="",$D422=""), LOOKUP(2,1/($G$5:$G422&lt;&gt;""),$G$5:$G422),""),5)</f>
        <v>70430</v>
      </c>
      <c r="I422" s="162" t="str">
        <f t="shared" si="40"/>
        <v>02.1.01_70430_</v>
      </c>
      <c r="J422" s="164"/>
      <c r="K422" s="167">
        <f>SUM(K423:K424)</f>
        <v>1394540</v>
      </c>
      <c r="L422" s="204">
        <f>SUM(L423:L424)</f>
        <v>989273</v>
      </c>
      <c r="M422" s="125" t="str">
        <f t="shared" si="41"/>
        <v>Сумма не совпадает</v>
      </c>
    </row>
    <row r="423" spans="1:13" ht="31.5" x14ac:dyDescent="0.25">
      <c r="A42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423" s="164"/>
      <c r="C423" s="164"/>
      <c r="D423" s="165"/>
      <c r="E423" s="166"/>
      <c r="F423" s="162" t="str">
        <f>IF(AND($B423="", $C423=""),LOOKUP("foobar",$D$5:$D423),"")</f>
        <v>02.1.01</v>
      </c>
      <c r="G423" s="162" t="str">
        <f t="shared" si="39"/>
        <v/>
      </c>
      <c r="H423" s="162" t="str" cm="1">
        <f t="array" ref="H423">RIGHT(IF(AND($B423="",$C423="",$D423=""), LOOKUP(2,1/($G$5:$G423&lt;&gt;""),$G$5:$G423),""),5)</f>
        <v>70430</v>
      </c>
      <c r="I423" s="162" t="str">
        <f t="shared" si="40"/>
        <v>02.1.01_70430_200</v>
      </c>
      <c r="J423" s="164">
        <v>200</v>
      </c>
      <c r="K423" s="167">
        <v>1257540</v>
      </c>
      <c r="L423" s="204">
        <v>902273</v>
      </c>
      <c r="M423" s="125" t="str">
        <f t="shared" si="41"/>
        <v>Сумма не совпадает</v>
      </c>
    </row>
    <row r="424" spans="1:13" ht="47.25" x14ac:dyDescent="0.25">
      <c r="A42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24" s="164"/>
      <c r="C424" s="164"/>
      <c r="D424" s="165"/>
      <c r="E424" s="166"/>
      <c r="F424" s="162" t="str">
        <f>IF(AND($B424="", $C424=""),LOOKUP("foobar",$D$5:$D424),"")</f>
        <v>02.1.01</v>
      </c>
      <c r="G424" s="162" t="str">
        <f t="shared" si="39"/>
        <v/>
      </c>
      <c r="H424" s="162" t="str" cm="1">
        <f t="array" ref="H424">RIGHT(IF(AND($B424="",$C424="",$D424=""), LOOKUP(2,1/($G$5:$G424&lt;&gt;""),$G$5:$G424),""),5)</f>
        <v>70430</v>
      </c>
      <c r="I424" s="162" t="str">
        <f t="shared" si="40"/>
        <v>02.1.01_70430_600</v>
      </c>
      <c r="J424" s="164">
        <v>600</v>
      </c>
      <c r="K424" s="167">
        <v>137000</v>
      </c>
      <c r="L424" s="204">
        <v>87000</v>
      </c>
      <c r="M424" s="125" t="str">
        <f t="shared" si="41"/>
        <v>Сумма не совпадает</v>
      </c>
    </row>
    <row r="425" spans="1:13" ht="31.5" x14ac:dyDescent="0.25">
      <c r="A42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рганизацию образовательного процесса</v>
      </c>
      <c r="B425" s="164"/>
      <c r="C425" s="164"/>
      <c r="D425" s="165"/>
      <c r="E425" s="166">
        <v>71460</v>
      </c>
      <c r="F425" s="162" t="str">
        <f>IF(AND($B425="", $C425=""),LOOKUP("foobar",$D$5:$D425),"")</f>
        <v>02.1.01</v>
      </c>
      <c r="G425" s="162" t="str">
        <f t="shared" si="39"/>
        <v>Направление_71460</v>
      </c>
      <c r="H425" s="162" t="str" cm="1">
        <f t="array" ref="H425">RIGHT(IF(AND($B425="",$C425="",$D425=""), LOOKUP(2,1/($G$5:$G425&lt;&gt;""),$G$5:$G425),""),5)</f>
        <v>71460</v>
      </c>
      <c r="I425" s="162" t="str">
        <f t="shared" si="40"/>
        <v>02.1.01_71460_</v>
      </c>
      <c r="J425" s="164"/>
      <c r="K425" s="167">
        <f>SUM(K426:K428)</f>
        <v>253963904</v>
      </c>
      <c r="L425" s="204">
        <f>SUM(L426:L429)</f>
        <v>195721509.08000001</v>
      </c>
      <c r="M425" s="125" t="str">
        <f t="shared" si="41"/>
        <v>Сумма не совпадает</v>
      </c>
    </row>
    <row r="426" spans="1:13" ht="78.75" x14ac:dyDescent="0.25">
      <c r="A42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426" s="164"/>
      <c r="C426" s="164"/>
      <c r="D426" s="165"/>
      <c r="E426" s="166"/>
      <c r="F426" s="162" t="str">
        <f>IF(AND($B426="", $C426=""),LOOKUP("foobar",$D$5:$D426),"")</f>
        <v>02.1.01</v>
      </c>
      <c r="G426" s="162" t="str">
        <f t="shared" si="39"/>
        <v/>
      </c>
      <c r="H426" s="162" t="str" cm="1">
        <f t="array" ref="H426">RIGHT(IF(AND($B426="",$C426="",$D426=""), LOOKUP(2,1/($G$5:$G426&lt;&gt;""),$G$5:$G426),""),5)</f>
        <v>71460</v>
      </c>
      <c r="I426" s="162" t="str">
        <f t="shared" si="40"/>
        <v>02.1.01_71460_100</v>
      </c>
      <c r="J426" s="164">
        <v>100</v>
      </c>
      <c r="K426" s="167">
        <v>232330565</v>
      </c>
      <c r="L426" s="204">
        <v>180864830</v>
      </c>
      <c r="M426" s="125" t="str">
        <f t="shared" si="41"/>
        <v>Сумма не совпадает</v>
      </c>
    </row>
    <row r="427" spans="1:13" ht="31.5" x14ac:dyDescent="0.25">
      <c r="A42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427" s="164"/>
      <c r="C427" s="164"/>
      <c r="D427" s="165"/>
      <c r="E427" s="166"/>
      <c r="F427" s="162" t="str">
        <f>IF(AND($B427="", $C427=""),LOOKUP("foobar",$D$5:$D427),"")</f>
        <v>02.1.01</v>
      </c>
      <c r="G427" s="162" t="str">
        <f t="shared" ref="G427:G497" si="47">IF($E427&lt;&gt;"","Направление_"&amp;$E427,"")</f>
        <v/>
      </c>
      <c r="H427" s="162" t="str" cm="1">
        <f t="array" ref="H427">RIGHT(IF(AND($B427="",$C427="",$D427=""), LOOKUP(2,1/($G$5:$G427&lt;&gt;""),$G$5:$G427),""),5)</f>
        <v>71460</v>
      </c>
      <c r="I427" s="162" t="str">
        <f t="shared" si="40"/>
        <v>02.1.01_71460_200</v>
      </c>
      <c r="J427" s="164">
        <v>200</v>
      </c>
      <c r="K427" s="167">
        <v>2821829</v>
      </c>
      <c r="L427" s="204">
        <v>1150171</v>
      </c>
      <c r="M427" s="125" t="str">
        <f t="shared" si="41"/>
        <v>Сумма не совпадает</v>
      </c>
    </row>
    <row r="428" spans="1:13" ht="47.25" x14ac:dyDescent="0.25">
      <c r="A42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28" s="164"/>
      <c r="C428" s="164"/>
      <c r="D428" s="165"/>
      <c r="E428" s="166"/>
      <c r="F428" s="162" t="str">
        <f>IF(AND($B428="", $C428=""),LOOKUP("foobar",$D$5:$D428),"")</f>
        <v>02.1.01</v>
      </c>
      <c r="G428" s="162" t="str">
        <f t="shared" si="47"/>
        <v/>
      </c>
      <c r="H428" s="162" t="str" cm="1">
        <f t="array" ref="H428">RIGHT(IF(AND($B428="",$C428="",$D428=""), LOOKUP(2,1/($G$5:$G428&lt;&gt;""),$G$5:$G428),""),5)</f>
        <v>71460</v>
      </c>
      <c r="I428" s="162" t="str">
        <f t="shared" ref="I428:I498" si="48">$F428&amp;"_"&amp;$H428&amp;"_"&amp;$J428</f>
        <v>02.1.01_71460_600</v>
      </c>
      <c r="J428" s="164">
        <v>600</v>
      </c>
      <c r="K428" s="167">
        <v>18811510</v>
      </c>
      <c r="L428" s="204">
        <v>13611181</v>
      </c>
      <c r="M428" s="125" t="str">
        <f t="shared" ref="M428:M498" si="49">IF(EXACT(K428,L428),"Сумма совпадает", "Сумма не совпадает")</f>
        <v>Сумма не совпадает</v>
      </c>
    </row>
    <row r="429" spans="1:13" ht="15.75" x14ac:dyDescent="0.25">
      <c r="A42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429" s="164"/>
      <c r="C429" s="164"/>
      <c r="D429" s="166"/>
      <c r="E429" s="166"/>
      <c r="F429" s="162" t="str">
        <f>IF(AND($B429="", $C429=""),LOOKUP("foobar",$D$5:$D429),"")</f>
        <v>02.1.01</v>
      </c>
      <c r="G429" s="162" t="str">
        <f>IF($E429&lt;&gt;"","Направление_"&amp;$E429,"")</f>
        <v/>
      </c>
      <c r="H429" s="162" t="str" cm="1">
        <f t="array" ref="H429">RIGHT(IF(AND($B429="",$C429="",$D429=""), LOOKUP(2,1/($G$5:$G429&lt;&gt;""),$G$5:$G429),""),5)</f>
        <v>71460</v>
      </c>
      <c r="I429" s="162" t="str">
        <f>$F429&amp;"_"&amp;$H429&amp;"_"&amp;$J429</f>
        <v>02.1.01_71460_800</v>
      </c>
      <c r="J429" s="164">
        <v>800</v>
      </c>
      <c r="K429" s="167">
        <f>95328</f>
        <v>95328</v>
      </c>
      <c r="L429" s="204">
        <f>95327.08</f>
        <v>95327.08</v>
      </c>
    </row>
    <row r="430" spans="1:13" ht="47.25" x14ac:dyDescent="0.25">
      <c r="A43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реализацию мероприятий инициативного бюджетирования на территории Ярославской области</v>
      </c>
      <c r="B430" s="164"/>
      <c r="C430" s="164"/>
      <c r="D430" s="166"/>
      <c r="E430" s="166" t="s">
        <v>2187</v>
      </c>
      <c r="F430" s="162" t="str">
        <f>IF(AND($B430="", $C430=""),LOOKUP("foobar",$D$5:$D430),"")</f>
        <v>02.1.01</v>
      </c>
      <c r="G430" s="162" t="str">
        <f>IF($E430&lt;&gt;"","Направление_"&amp;$E430,"")</f>
        <v>Направление_75350</v>
      </c>
      <c r="H430" s="162" t="str" cm="1">
        <f t="array" ref="H430">RIGHT(IF(AND($B430="",$C430="",$D430=""), LOOKUP(2,1/($G$5:$G430&lt;&gt;""),$G$5:$G430),""),5)</f>
        <v>75350</v>
      </c>
      <c r="I430" s="162" t="str">
        <f>$F430&amp;"_"&amp;$H430&amp;"_"&amp;$J430</f>
        <v>02.1.01_75350_</v>
      </c>
      <c r="J430" s="164"/>
      <c r="K430" s="167">
        <f>K431</f>
        <v>3740468.95</v>
      </c>
      <c r="L430" s="204">
        <f>L431</f>
        <v>3301549</v>
      </c>
    </row>
    <row r="431" spans="1:13" ht="31.5" x14ac:dyDescent="0.25">
      <c r="A43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431" s="164"/>
      <c r="C431" s="164"/>
      <c r="D431" s="166"/>
      <c r="E431" s="166"/>
      <c r="F431" s="162" t="str">
        <f>IF(AND($B431="", $C431=""),LOOKUP("foobar",$D$5:$D431),"")</f>
        <v>02.1.01</v>
      </c>
      <c r="G431" s="162" t="str">
        <f>IF($E431&lt;&gt;"","Направление_"&amp;$E431,"")</f>
        <v/>
      </c>
      <c r="H431" s="162" t="str" cm="1">
        <f t="array" ref="H431">RIGHT(IF(AND($B431="",$C431="",$D431=""), LOOKUP(2,1/($G$5:$G431&lt;&gt;""),$G$5:$G431),""),5)</f>
        <v>75350</v>
      </c>
      <c r="I431" s="162" t="str">
        <f>$F431&amp;"_"&amp;$H431&amp;"_"&amp;$J431</f>
        <v>02.1.01_75350_200</v>
      </c>
      <c r="J431" s="164">
        <v>200</v>
      </c>
      <c r="K431" s="167">
        <f>2340468.95+1400000</f>
        <v>3740468.95</v>
      </c>
      <c r="L431" s="204">
        <v>3301549</v>
      </c>
    </row>
    <row r="432" spans="1:13" ht="47.25" x14ac:dyDescent="0.25">
      <c r="A43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вышение оплаты труда отдельных категорий работников муниципальных учреждений в сфере образования</v>
      </c>
      <c r="B432" s="164"/>
      <c r="C432" s="164"/>
      <c r="D432" s="165"/>
      <c r="E432" s="166">
        <v>75890</v>
      </c>
      <c r="F432" s="162" t="str">
        <f>IF(AND($B432="", $C432=""),LOOKUP("foobar",$D$5:$D432),"")</f>
        <v>02.1.01</v>
      </c>
      <c r="G432" s="162" t="str">
        <f t="shared" si="47"/>
        <v>Направление_75890</v>
      </c>
      <c r="H432" s="162" t="str" cm="1">
        <f t="array" ref="H432">RIGHT(IF(AND($B432="",$C432="",$D432=""), LOOKUP(2,1/($G$5:$G432&lt;&gt;""),$G$5:$G432),""),5)</f>
        <v>75890</v>
      </c>
      <c r="I432" s="162" t="str">
        <f t="shared" si="48"/>
        <v>02.1.01_75890_</v>
      </c>
      <c r="J432" s="164"/>
      <c r="K432" s="167">
        <f>K433</f>
        <v>633472</v>
      </c>
      <c r="L432" s="204">
        <f>L433</f>
        <v>209378</v>
      </c>
      <c r="M432" s="125" t="str">
        <f t="shared" si="49"/>
        <v>Сумма не совпадает</v>
      </c>
    </row>
    <row r="433" spans="1:15" ht="78.75" x14ac:dyDescent="0.25">
      <c r="A43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433" s="164"/>
      <c r="C433" s="164"/>
      <c r="D433" s="165"/>
      <c r="E433" s="166"/>
      <c r="F433" s="162" t="str">
        <f>IF(AND($B433="", $C433=""),LOOKUP("foobar",$D$5:$D433),"")</f>
        <v>02.1.01</v>
      </c>
      <c r="G433" s="162" t="str">
        <f t="shared" si="47"/>
        <v/>
      </c>
      <c r="H433" s="162" t="str" cm="1">
        <f t="array" ref="H433">RIGHT(IF(AND($B433="",$C433="",$D433=""), LOOKUP(2,1/($G$5:$G433&lt;&gt;""),$G$5:$G433),""),5)</f>
        <v>75890</v>
      </c>
      <c r="I433" s="162" t="str">
        <f t="shared" si="48"/>
        <v>02.1.01_75890_100</v>
      </c>
      <c r="J433" s="164">
        <v>100</v>
      </c>
      <c r="K433" s="167">
        <v>633472</v>
      </c>
      <c r="L433" s="204">
        <v>209378</v>
      </c>
      <c r="M433" s="125" t="str">
        <f t="shared" si="49"/>
        <v>Сумма не совпадает</v>
      </c>
    </row>
    <row r="434" spans="1:15" ht="47.25" x14ac:dyDescent="0.25">
      <c r="A43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вышение оплаты труда отдельных категорий работников муниципальных учреждений в сфере образования</v>
      </c>
      <c r="B434" s="164"/>
      <c r="C434" s="164"/>
      <c r="D434" s="166"/>
      <c r="E434" s="166" t="s">
        <v>2193</v>
      </c>
      <c r="F434" s="162" t="str">
        <f>IF(AND($B434="", $C434=""),LOOKUP("foobar",$D$5:$D434),"")</f>
        <v>02.1.01</v>
      </c>
      <c r="G434" s="162" t="str">
        <f>IF($E434&lt;&gt;"","Направление_"&amp;$E434,"")</f>
        <v>Направление_78510</v>
      </c>
      <c r="H434" s="162" t="str" cm="1">
        <f t="array" ref="H434">RIGHT(IF(AND($B434="",$C434="",$D434=""), LOOKUP(2,1/($G$5:$G434&lt;&gt;""),$G$5:$G434),""),5)</f>
        <v>78510</v>
      </c>
      <c r="I434" s="162" t="str">
        <f>$F434&amp;"_"&amp;$H434&amp;"_"&amp;$J434</f>
        <v>02.1.01_78510_</v>
      </c>
      <c r="J434" s="164"/>
      <c r="K434" s="167">
        <f>K435</f>
        <v>555267</v>
      </c>
      <c r="L434" s="204">
        <f>L435</f>
        <v>315500</v>
      </c>
    </row>
    <row r="435" spans="1:15" ht="31.5" x14ac:dyDescent="0.25">
      <c r="A43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435" s="164"/>
      <c r="C435" s="164"/>
      <c r="D435" s="166"/>
      <c r="E435" s="166"/>
      <c r="F435" s="162" t="str">
        <f>IF(AND($B435="", $C435=""),LOOKUP("foobar",$D$5:$D435),"")</f>
        <v>02.1.01</v>
      </c>
      <c r="G435" s="162" t="str">
        <f>IF($E435&lt;&gt;"","Направление_"&amp;$E435,"")</f>
        <v/>
      </c>
      <c r="H435" s="162" t="str" cm="1">
        <f t="array" ref="H435">RIGHT(IF(AND($B435="",$C435="",$D435=""), LOOKUP(2,1/($G$5:$G435&lt;&gt;""),$G$5:$G435),""),5)</f>
        <v>78510</v>
      </c>
      <c r="I435" s="162" t="str">
        <f>$F435&amp;"_"&amp;$H435&amp;"_"&amp;$J435</f>
        <v>02.1.01_78510_200</v>
      </c>
      <c r="J435" s="164">
        <v>200</v>
      </c>
      <c r="K435" s="167">
        <f>555267</f>
        <v>555267</v>
      </c>
      <c r="L435" s="204">
        <f>315500</f>
        <v>315500</v>
      </c>
    </row>
    <row r="436" spans="1:15" ht="15.75" x14ac:dyDescent="0.25">
      <c r="A43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щее образование</v>
      </c>
      <c r="B436" s="164"/>
      <c r="C436" s="164" t="s">
        <v>283</v>
      </c>
      <c r="D436" s="165"/>
      <c r="E436" s="166"/>
      <c r="F436" s="162" t="str">
        <f>IF(AND($B436="", $C436=""),LOOKUP("foobar",$D$5:$D436),"")</f>
        <v/>
      </c>
      <c r="G436" s="162" t="str">
        <f t="shared" si="47"/>
        <v/>
      </c>
      <c r="H436" s="162" t="str" cm="1">
        <f t="array" ref="H436">RIGHT(IF(AND($B436="",$C436="",$D436=""), LOOKUP(2,1/($G$5:$G436&lt;&gt;""),$G$5:$G436),""),5)</f>
        <v/>
      </c>
      <c r="I436" s="162" t="str">
        <f t="shared" si="48"/>
        <v>__</v>
      </c>
      <c r="J436" s="164"/>
      <c r="K436" s="167">
        <f>K437</f>
        <v>731006323</v>
      </c>
      <c r="L436" s="204">
        <f>L437</f>
        <v>539876227</v>
      </c>
      <c r="M436" s="125" t="str">
        <f t="shared" si="49"/>
        <v>Сумма не совпадает</v>
      </c>
    </row>
    <row r="437" spans="1:15" ht="47.25" x14ac:dyDescent="0.25">
      <c r="A43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образования, физической культуры и спорта в Тутаевском муниципальном районе"</v>
      </c>
      <c r="B437" s="164"/>
      <c r="C437" s="164"/>
      <c r="D437" s="165" t="s">
        <v>445</v>
      </c>
      <c r="E437" s="166"/>
      <c r="F437" s="162" t="str">
        <f>IF(AND($B437="", $C437=""),LOOKUP("foobar",$D$5:$D437),"")</f>
        <v>02.0.00</v>
      </c>
      <c r="G437" s="162" t="str">
        <f t="shared" si="47"/>
        <v/>
      </c>
      <c r="H437" s="162" t="str" cm="1">
        <f t="array" ref="H437">RIGHT(IF(AND($B437="",$C437="",$D437=""), LOOKUP(2,1/($G$5:$G437&lt;&gt;""),$G$5:$G437),""),5)</f>
        <v/>
      </c>
      <c r="I437" s="162" t="str">
        <f t="shared" si="48"/>
        <v>02.0.00__</v>
      </c>
      <c r="J437" s="164"/>
      <c r="K437" s="167">
        <f>K438</f>
        <v>731006323</v>
      </c>
      <c r="L437" s="204">
        <f>L438</f>
        <v>539876227</v>
      </c>
      <c r="M437" s="125" t="str">
        <f t="shared" si="49"/>
        <v>Сумма не совпадает</v>
      </c>
    </row>
    <row r="438" spans="1:15" ht="47.25" x14ac:dyDescent="0.25">
      <c r="A43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Развитие отрасли образования Тутаевского муниципального района"</v>
      </c>
      <c r="B438" s="164"/>
      <c r="C438" s="164"/>
      <c r="D438" s="165" t="s">
        <v>446</v>
      </c>
      <c r="E438" s="166"/>
      <c r="F438" s="162" t="str">
        <f>IF(AND($B438="", $C438=""),LOOKUP("foobar",$D$5:$D438),"")</f>
        <v>02.1.00</v>
      </c>
      <c r="G438" s="162" t="str">
        <f t="shared" si="47"/>
        <v/>
      </c>
      <c r="H438" s="162" t="str" cm="1">
        <f t="array" ref="H438">RIGHT(IF(AND($B438="",$C438="",$D438=""), LOOKUP(2,1/($G$5:$G438&lt;&gt;""),$G$5:$G438),""),5)</f>
        <v/>
      </c>
      <c r="I438" s="162" t="str">
        <f t="shared" si="48"/>
        <v>02.1.00__</v>
      </c>
      <c r="J438" s="164"/>
      <c r="K438" s="167">
        <f>K439+K452</f>
        <v>731006323</v>
      </c>
      <c r="L438" s="204">
        <f>L439+L452</f>
        <v>539876227</v>
      </c>
      <c r="M438" s="125" t="str">
        <f t="shared" si="49"/>
        <v>Сумма не совпадает</v>
      </c>
    </row>
    <row r="439" spans="1:15" ht="31.5" x14ac:dyDescent="0.25">
      <c r="A43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качества и доступности образовательных услуг в сфере общего образования</v>
      </c>
      <c r="B439" s="164"/>
      <c r="C439" s="164"/>
      <c r="D439" s="165" t="s">
        <v>448</v>
      </c>
      <c r="E439" s="166"/>
      <c r="F439" s="162" t="str">
        <f>IF(AND($B439="", $C439=""),LOOKUP("foobar",$D$5:$D439),"")</f>
        <v>02.1.02</v>
      </c>
      <c r="G439" s="162" t="str">
        <f t="shared" si="47"/>
        <v/>
      </c>
      <c r="H439" s="162" t="str" cm="1">
        <f t="array" ref="H439">RIGHT(IF(AND($B439="",$C439="",$D439=""), LOOKUP(2,1/($G$5:$G439&lt;&gt;""),$G$5:$G439),""),5)</f>
        <v/>
      </c>
      <c r="I439" s="162" t="str">
        <f t="shared" si="48"/>
        <v>02.1.02__</v>
      </c>
      <c r="J439" s="164"/>
      <c r="K439" s="167">
        <f>K440+K442+K444+K446+K450</f>
        <v>679916471</v>
      </c>
      <c r="L439" s="204">
        <f>L440+L442+L444+L446+L450+L448</f>
        <v>502982433</v>
      </c>
      <c r="M439" s="125" t="str">
        <f t="shared" si="49"/>
        <v>Сумма не совпадает</v>
      </c>
    </row>
    <row r="440" spans="1:15" ht="31.5" x14ac:dyDescent="0.25">
      <c r="A44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общеобразовательных учреждений</v>
      </c>
      <c r="B440" s="164"/>
      <c r="C440" s="164"/>
      <c r="D440" s="165"/>
      <c r="E440" s="166">
        <v>13110</v>
      </c>
      <c r="F440" s="162" t="str">
        <f>IF(AND($B440="", $C440=""),LOOKUP("foobar",$D$5:$D440),"")</f>
        <v>02.1.02</v>
      </c>
      <c r="G440" s="162" t="str">
        <f t="shared" si="47"/>
        <v>Направление_13110</v>
      </c>
      <c r="H440" s="162" t="str" cm="1">
        <f t="array" ref="H440">RIGHT(IF(AND($B440="",$C440="",$D440=""), LOOKUP(2,1/($G$5:$G440&lt;&gt;""),$G$5:$G440),""),5)</f>
        <v>13110</v>
      </c>
      <c r="I440" s="162" t="str">
        <f t="shared" si="48"/>
        <v>02.1.02_13110_</v>
      </c>
      <c r="J440" s="164"/>
      <c r="K440" s="167">
        <f>K441</f>
        <v>101179952</v>
      </c>
      <c r="L440" s="204">
        <f>L441</f>
        <v>90632968</v>
      </c>
      <c r="M440" s="125" t="str">
        <f t="shared" si="49"/>
        <v>Сумма не совпадает</v>
      </c>
    </row>
    <row r="441" spans="1:15" ht="47.25" x14ac:dyDescent="0.25">
      <c r="A44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41" s="164"/>
      <c r="C441" s="164"/>
      <c r="D441" s="165"/>
      <c r="E441" s="166"/>
      <c r="F441" s="162" t="str">
        <f>IF(AND($B441="", $C441=""),LOOKUP("foobar",$D$5:$D441),"")</f>
        <v>02.1.02</v>
      </c>
      <c r="G441" s="162" t="str">
        <f t="shared" si="47"/>
        <v/>
      </c>
      <c r="H441" s="162" t="str" cm="1">
        <f t="array" ref="H441">RIGHT(IF(AND($B441="",$C441="",$D441=""), LOOKUP(2,1/($G$5:$G441&lt;&gt;""),$G$5:$G441),""),5)</f>
        <v>13110</v>
      </c>
      <c r="I441" s="162" t="str">
        <f t="shared" si="48"/>
        <v>02.1.02_13110_600</v>
      </c>
      <c r="J441" s="164">
        <v>600</v>
      </c>
      <c r="K441" s="167">
        <v>101179952</v>
      </c>
      <c r="L441" s="204">
        <v>90632968</v>
      </c>
      <c r="M441" s="125" t="str">
        <f t="shared" si="49"/>
        <v>Сумма не совпадает</v>
      </c>
      <c r="O441" s="205"/>
    </row>
    <row r="442" spans="1:15" ht="47.25" x14ac:dyDescent="0.25">
      <c r="A44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бесплатным питанием обучающихся муниципальных образовательных учреждений за счет средств областного бюджета</v>
      </c>
      <c r="B442" s="164"/>
      <c r="C442" s="164"/>
      <c r="D442" s="165"/>
      <c r="E442" s="166">
        <v>70530</v>
      </c>
      <c r="F442" s="162" t="str">
        <f>IF(AND($B442="", $C442=""),LOOKUP("foobar",$D$5:$D442),"")</f>
        <v>02.1.02</v>
      </c>
      <c r="G442" s="162" t="str">
        <f t="shared" si="47"/>
        <v>Направление_70530</v>
      </c>
      <c r="H442" s="162" t="str" cm="1">
        <f t="array" ref="H442">RIGHT(IF(AND($B442="",$C442="",$D442=""), LOOKUP(2,1/($G$5:$G442&lt;&gt;""),$G$5:$G442),""),5)</f>
        <v>70530</v>
      </c>
      <c r="I442" s="162" t="str">
        <f t="shared" si="48"/>
        <v>02.1.02_70530_</v>
      </c>
      <c r="J442" s="164"/>
      <c r="K442" s="167">
        <f>K443</f>
        <v>22555973</v>
      </c>
      <c r="L442" s="204">
        <f>L443</f>
        <v>14400861</v>
      </c>
      <c r="M442" s="125" t="str">
        <f t="shared" si="49"/>
        <v>Сумма не совпадает</v>
      </c>
    </row>
    <row r="443" spans="1:15" ht="47.25" x14ac:dyDescent="0.25">
      <c r="A44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43" s="164"/>
      <c r="C443" s="164"/>
      <c r="D443" s="165"/>
      <c r="E443" s="166"/>
      <c r="F443" s="162" t="str">
        <f>IF(AND($B443="", $C443=""),LOOKUP("foobar",$D$5:$D443),"")</f>
        <v>02.1.02</v>
      </c>
      <c r="G443" s="162" t="str">
        <f t="shared" si="47"/>
        <v/>
      </c>
      <c r="H443" s="162" t="str" cm="1">
        <f t="array" ref="H443">RIGHT(IF(AND($B443="",$C443="",$D443=""), LOOKUP(2,1/($G$5:$G443&lt;&gt;""),$G$5:$G443),""),5)</f>
        <v>70530</v>
      </c>
      <c r="I443" s="162" t="str">
        <f t="shared" si="48"/>
        <v>02.1.02_70530_600</v>
      </c>
      <c r="J443" s="164">
        <v>600</v>
      </c>
      <c r="K443" s="167">
        <v>22555973</v>
      </c>
      <c r="L443" s="204">
        <v>14400861</v>
      </c>
      <c r="M443" s="125" t="str">
        <f t="shared" si="49"/>
        <v>Сумма не совпадает</v>
      </c>
    </row>
    <row r="444" spans="1:15" ht="31.5" x14ac:dyDescent="0.25">
      <c r="A44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рганизацию образовательного процесса</v>
      </c>
      <c r="B444" s="164"/>
      <c r="C444" s="164"/>
      <c r="D444" s="165"/>
      <c r="E444" s="166">
        <v>71460</v>
      </c>
      <c r="F444" s="162" t="str">
        <f>IF(AND($B444="", $C444=""),LOOKUP("foobar",$D$5:$D444),"")</f>
        <v>02.1.02</v>
      </c>
      <c r="G444" s="162" t="str">
        <f t="shared" si="47"/>
        <v>Направление_71460</v>
      </c>
      <c r="H444" s="162" t="str" cm="1">
        <f t="array" ref="H444">RIGHT(IF(AND($B444="",$C444="",$D444=""), LOOKUP(2,1/($G$5:$G444&lt;&gt;""),$G$5:$G444),""),5)</f>
        <v>71460</v>
      </c>
      <c r="I444" s="162" t="str">
        <f t="shared" si="48"/>
        <v>02.1.02_71460_</v>
      </c>
      <c r="J444" s="164"/>
      <c r="K444" s="167">
        <f>K445</f>
        <v>522289423</v>
      </c>
      <c r="L444" s="204">
        <f>L445</f>
        <v>374444887</v>
      </c>
      <c r="M444" s="125" t="str">
        <f t="shared" si="49"/>
        <v>Сумма не совпадает</v>
      </c>
    </row>
    <row r="445" spans="1:15" ht="47.25" x14ac:dyDescent="0.25">
      <c r="A44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45" s="164"/>
      <c r="C445" s="164"/>
      <c r="D445" s="165"/>
      <c r="E445" s="166"/>
      <c r="F445" s="162" t="str">
        <f>IF(AND($B445="", $C445=""),LOOKUP("foobar",$D$5:$D445),"")</f>
        <v>02.1.02</v>
      </c>
      <c r="G445" s="162" t="str">
        <f t="shared" si="47"/>
        <v/>
      </c>
      <c r="H445" s="162" t="str" cm="1">
        <f t="array" ref="H445">RIGHT(IF(AND($B445="",$C445="",$D445=""), LOOKUP(2,1/($G$5:$G445&lt;&gt;""),$G$5:$G445),""),5)</f>
        <v>71460</v>
      </c>
      <c r="I445" s="162" t="str">
        <f t="shared" si="48"/>
        <v>02.1.02_71460_600</v>
      </c>
      <c r="J445" s="164">
        <v>600</v>
      </c>
      <c r="K445" s="167">
        <v>522289423</v>
      </c>
      <c r="L445" s="204">
        <v>374444887</v>
      </c>
      <c r="M445" s="125" t="str">
        <f t="shared" si="49"/>
        <v>Сумма не совпадает</v>
      </c>
    </row>
    <row r="446" spans="1:15" ht="47.25" x14ac:dyDescent="0.25">
      <c r="A44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по обеспечение обязательных требований охраны объектов образования 1-3 категории опасности</v>
      </c>
      <c r="B446" s="164"/>
      <c r="C446" s="164"/>
      <c r="D446" s="165"/>
      <c r="E446" s="166">
        <v>72030</v>
      </c>
      <c r="F446" s="162" t="str">
        <f>IF(AND($B446="", $C446=""),LOOKUP("foobar",$D$5:$D446),"")</f>
        <v>02.1.02</v>
      </c>
      <c r="G446" s="162" t="str">
        <f t="shared" si="47"/>
        <v>Направление_72030</v>
      </c>
      <c r="H446" s="162" t="str" cm="1">
        <f t="array" ref="H446">RIGHT(IF(AND($B446="",$C446="",$D446=""), LOOKUP(2,1/($G$5:$G446&lt;&gt;""),$G$5:$G446),""),5)</f>
        <v>72030</v>
      </c>
      <c r="I446" s="162" t="str">
        <f t="shared" si="48"/>
        <v>02.1.02_72030_</v>
      </c>
      <c r="J446" s="164"/>
      <c r="K446" s="167">
        <f>K447</f>
        <v>2522664</v>
      </c>
      <c r="L446" s="204">
        <f>L447</f>
        <v>1537704</v>
      </c>
      <c r="M446" s="125" t="str">
        <f t="shared" si="49"/>
        <v>Сумма не совпадает</v>
      </c>
    </row>
    <row r="447" spans="1:15" ht="47.25" x14ac:dyDescent="0.25">
      <c r="A44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47" s="164"/>
      <c r="C447" s="164"/>
      <c r="D447" s="165"/>
      <c r="E447" s="166"/>
      <c r="F447" s="162" t="str">
        <f>IF(AND($B447="", $C447=""),LOOKUP("foobar",$D$5:$D447),"")</f>
        <v>02.1.02</v>
      </c>
      <c r="G447" s="162" t="str">
        <f t="shared" si="47"/>
        <v/>
      </c>
      <c r="H447" s="162" t="str" cm="1">
        <f t="array" ref="H447">RIGHT(IF(AND($B447="",$C447="",$D447=""), LOOKUP(2,1/($G$5:$G447&lt;&gt;""),$G$5:$G447),""),5)</f>
        <v>72030</v>
      </c>
      <c r="I447" s="162" t="str">
        <f t="shared" si="48"/>
        <v>02.1.02_72030_600</v>
      </c>
      <c r="J447" s="164">
        <v>600</v>
      </c>
      <c r="K447" s="167">
        <v>2522664</v>
      </c>
      <c r="L447" s="204">
        <v>1537704</v>
      </c>
      <c r="M447" s="125" t="str">
        <f t="shared" si="49"/>
        <v>Сумма не совпадает</v>
      </c>
    </row>
    <row r="448" spans="1:15" ht="47.25" x14ac:dyDescent="0.25">
      <c r="A44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ддержку инициатив органов ученического самоуправления общеобразовательных организаций</v>
      </c>
      <c r="B448" s="164"/>
      <c r="C448" s="164"/>
      <c r="D448" s="166"/>
      <c r="E448" s="166" t="s">
        <v>2184</v>
      </c>
      <c r="F448" s="162" t="str">
        <f>IF(AND($B448="", $C448=""),LOOKUP("foobar",$D$5:$D448),"")</f>
        <v>02.1.02</v>
      </c>
      <c r="G448" s="162" t="str">
        <f>IF($E448&lt;&gt;"","Направление_"&amp;$E448,"")</f>
        <v>Направление_73920</v>
      </c>
      <c r="H448" s="162" t="str" cm="1">
        <f t="array" ref="H448">RIGHT(IF(AND($B448="",$C448="",$D448=""), LOOKUP(2,1/($G$5:$G448&lt;&gt;""),$G$5:$G448),""),5)</f>
        <v>73920</v>
      </c>
      <c r="I448" s="162" t="str">
        <f>$F448&amp;"_"&amp;$H448&amp;"_"&amp;$J448</f>
        <v>02.1.02_73920_</v>
      </c>
      <c r="J448" s="164"/>
      <c r="K448" s="167">
        <f>K449</f>
        <v>1500000</v>
      </c>
      <c r="L448" s="204">
        <f>L449</f>
        <v>1500000</v>
      </c>
    </row>
    <row r="449" spans="1:13" ht="47.25" x14ac:dyDescent="0.25">
      <c r="A44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49" s="164"/>
      <c r="C449" s="164"/>
      <c r="D449" s="166"/>
      <c r="E449" s="166"/>
      <c r="F449" s="162" t="str">
        <f>IF(AND($B449="", $C449=""),LOOKUP("foobar",$D$5:$D449),"")</f>
        <v>02.1.02</v>
      </c>
      <c r="G449" s="162" t="str">
        <f>IF($E449&lt;&gt;"","Направление_"&amp;$E449,"")</f>
        <v/>
      </c>
      <c r="H449" s="162" t="str" cm="1">
        <f t="array" ref="H449">RIGHT(IF(AND($B449="",$C449="",$D449=""), LOOKUP(2,1/($G$5:$G449&lt;&gt;""),$G$5:$G449),""),5)</f>
        <v>73920</v>
      </c>
      <c r="I449" s="162" t="str">
        <f>$F449&amp;"_"&amp;$H449&amp;"_"&amp;$J449</f>
        <v>02.1.02_73920_600</v>
      </c>
      <c r="J449" s="164">
        <v>600</v>
      </c>
      <c r="K449" s="167">
        <v>1500000</v>
      </c>
      <c r="L449" s="204">
        <v>1500000</v>
      </c>
    </row>
    <row r="450" spans="1:13" ht="63" x14ac:dyDescent="0.25">
      <c r="A45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рганизацию бесплатного горячего питания обучающихся, получающих начальное общее образование в муниципальных образовательных организациях</v>
      </c>
      <c r="B450" s="164"/>
      <c r="C450" s="164"/>
      <c r="D450" s="165"/>
      <c r="E450" s="166" t="s">
        <v>449</v>
      </c>
      <c r="F450" s="162" t="str">
        <f>IF(AND($B450="", $C450=""),LOOKUP("foobar",$D$5:$D450),"")</f>
        <v>02.1.02</v>
      </c>
      <c r="G450" s="162" t="str">
        <f t="shared" si="47"/>
        <v>Направление_R3041</v>
      </c>
      <c r="H450" s="162" t="str" cm="1">
        <f t="array" ref="H450">RIGHT(IF(AND($B450="",$C450="",$D450=""), LOOKUP(2,1/($G$5:$G450&lt;&gt;""),$G$5:$G450),""),5)</f>
        <v>R3041</v>
      </c>
      <c r="I450" s="162" t="str">
        <f t="shared" si="48"/>
        <v>02.1.02_R3041_</v>
      </c>
      <c r="J450" s="164"/>
      <c r="K450" s="167">
        <f>K451</f>
        <v>31368459</v>
      </c>
      <c r="L450" s="204">
        <f>L451</f>
        <v>20466013</v>
      </c>
      <c r="M450" s="125" t="str">
        <f t="shared" si="49"/>
        <v>Сумма не совпадает</v>
      </c>
    </row>
    <row r="451" spans="1:13" ht="47.25" x14ac:dyDescent="0.25">
      <c r="A45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51" s="164"/>
      <c r="C451" s="164"/>
      <c r="D451" s="165"/>
      <c r="E451" s="166"/>
      <c r="F451" s="162" t="str">
        <f>IF(AND($B451="", $C451=""),LOOKUP("foobar",$D$5:$D451),"")</f>
        <v>02.1.02</v>
      </c>
      <c r="G451" s="162" t="str">
        <f t="shared" si="47"/>
        <v/>
      </c>
      <c r="H451" s="162" t="str" cm="1">
        <f t="array" ref="H451">RIGHT(IF(AND($B451="",$C451="",$D451=""), LOOKUP(2,1/($G$5:$G451&lt;&gt;""),$G$5:$G451),""),5)</f>
        <v>R3041</v>
      </c>
      <c r="I451" s="162" t="str">
        <f t="shared" si="48"/>
        <v>02.1.02_R3041_600</v>
      </c>
      <c r="J451" s="164">
        <v>600</v>
      </c>
      <c r="K451" s="167">
        <v>31368459</v>
      </c>
      <c r="L451" s="204">
        <v>20466013</v>
      </c>
      <c r="M451" s="125" t="str">
        <f t="shared" si="49"/>
        <v>Сумма не совпадает</v>
      </c>
    </row>
    <row r="452" spans="1:13" ht="15.75" x14ac:dyDescent="0.25">
      <c r="A45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Федеральный проект "Педагоги и наставники"</v>
      </c>
      <c r="B452" s="164"/>
      <c r="C452" s="164"/>
      <c r="D452" s="165" t="s">
        <v>450</v>
      </c>
      <c r="E452" s="166"/>
      <c r="F452" s="162" t="str">
        <f>IF(AND($B452="", $C452=""),LOOKUP("foobar",$D$5:$D452),"")</f>
        <v>02.1.Ю6</v>
      </c>
      <c r="G452" s="162" t="str">
        <f t="shared" si="47"/>
        <v/>
      </c>
      <c r="H452" s="162" t="str" cm="1">
        <f t="array" ref="H452">RIGHT(IF(AND($B452="",$C452="",$D452=""), LOOKUP(2,1/($G$5:$G452&lt;&gt;""),$G$5:$G452),""),5)</f>
        <v/>
      </c>
      <c r="I452" s="162" t="str">
        <f t="shared" si="48"/>
        <v>02.1.Ю6__</v>
      </c>
      <c r="J452" s="164"/>
      <c r="K452" s="167">
        <f>K453+K455+K457</f>
        <v>51089852</v>
      </c>
      <c r="L452" s="204">
        <f>L453+L455+L457</f>
        <v>36893794</v>
      </c>
      <c r="M452" s="125" t="str">
        <f t="shared" si="49"/>
        <v>Сумма не совпадает</v>
      </c>
    </row>
    <row r="453" spans="1:13" ht="78.75" x14ac:dyDescent="0.25">
      <c r="A45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ежемесячное денежное вознаграждение советникам директора по воспитанию и взаимодействию с детскими общественными объединениями муниципальных общеобразовательных организаций</v>
      </c>
      <c r="B453" s="164"/>
      <c r="C453" s="164"/>
      <c r="D453" s="165"/>
      <c r="E453" s="166">
        <v>50501</v>
      </c>
      <c r="F453" s="162" t="str">
        <f>IF(AND($B453="", $C453=""),LOOKUP("foobar",$D$5:$D453),"")</f>
        <v>02.1.Ю6</v>
      </c>
      <c r="G453" s="162" t="str">
        <f t="shared" si="47"/>
        <v>Направление_50501</v>
      </c>
      <c r="H453" s="162" t="str" cm="1">
        <f t="array" ref="H453">RIGHT(IF(AND($B453="",$C453="",$D453=""), LOOKUP(2,1/($G$5:$G453&lt;&gt;""),$G$5:$G453),""),5)</f>
        <v>50501</v>
      </c>
      <c r="I453" s="162" t="str">
        <f t="shared" si="48"/>
        <v>02.1.Ю6_50501_</v>
      </c>
      <c r="J453" s="164"/>
      <c r="K453" s="167">
        <f>K454</f>
        <v>859320</v>
      </c>
      <c r="L453" s="204">
        <f>L454</f>
        <v>644490</v>
      </c>
      <c r="M453" s="125" t="str">
        <f t="shared" si="49"/>
        <v>Сумма не совпадает</v>
      </c>
    </row>
    <row r="454" spans="1:13" ht="47.25" x14ac:dyDescent="0.25">
      <c r="A45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54" s="164"/>
      <c r="C454" s="164"/>
      <c r="D454" s="165"/>
      <c r="E454" s="166"/>
      <c r="F454" s="162" t="str">
        <f>IF(AND($B454="", $C454=""),LOOKUP("foobar",$D$5:$D454),"")</f>
        <v>02.1.Ю6</v>
      </c>
      <c r="G454" s="162" t="str">
        <f t="shared" si="47"/>
        <v/>
      </c>
      <c r="H454" s="162" t="str" cm="1">
        <f t="array" ref="H454">RIGHT(IF(AND($B454="",$C454="",$D454=""), LOOKUP(2,1/($G$5:$G454&lt;&gt;""),$G$5:$G454),""),5)</f>
        <v>50501</v>
      </c>
      <c r="I454" s="162" t="str">
        <f t="shared" si="48"/>
        <v>02.1.Ю6_50501_600</v>
      </c>
      <c r="J454" s="164">
        <v>600</v>
      </c>
      <c r="K454" s="167">
        <v>859320</v>
      </c>
      <c r="L454" s="204">
        <v>644490</v>
      </c>
      <c r="M454" s="125" t="str">
        <f t="shared" si="49"/>
        <v>Сумма не совпадает</v>
      </c>
    </row>
    <row r="455" spans="1:13" ht="63" x14ac:dyDescent="0.25">
      <c r="A45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деятельности советников директора по воспитанию и взаимодействию с детскими общественными объединениями в общеобразовательных организациях</v>
      </c>
      <c r="B455" s="164"/>
      <c r="C455" s="164"/>
      <c r="D455" s="165"/>
      <c r="E455" s="166">
        <v>51791</v>
      </c>
      <c r="F455" s="162" t="str">
        <f>IF(AND($B455="", $C455=""),LOOKUP("foobar",$D$5:$D455),"")</f>
        <v>02.1.Ю6</v>
      </c>
      <c r="G455" s="162" t="str">
        <f t="shared" si="47"/>
        <v>Направление_51791</v>
      </c>
      <c r="H455" s="162" t="str" cm="1">
        <f t="array" ref="H455">RIGHT(IF(AND($B455="",$C455="",$D455=""), LOOKUP(2,1/($G$5:$G455&lt;&gt;""),$G$5:$G455),""),5)</f>
        <v>51791</v>
      </c>
      <c r="I455" s="162" t="str">
        <f t="shared" si="48"/>
        <v>02.1.Ю6_51791_</v>
      </c>
      <c r="J455" s="164"/>
      <c r="K455" s="167">
        <f>K456</f>
        <v>3126960</v>
      </c>
      <c r="L455" s="204">
        <f>L456</f>
        <v>2354148</v>
      </c>
      <c r="M455" s="125" t="str">
        <f t="shared" si="49"/>
        <v>Сумма не совпадает</v>
      </c>
    </row>
    <row r="456" spans="1:13" ht="47.25" x14ac:dyDescent="0.25">
      <c r="A45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56" s="164"/>
      <c r="C456" s="164"/>
      <c r="D456" s="165"/>
      <c r="E456" s="166"/>
      <c r="F456" s="162" t="str">
        <f>IF(AND($B456="", $C456=""),LOOKUP("foobar",$D$5:$D456),"")</f>
        <v>02.1.Ю6</v>
      </c>
      <c r="G456" s="162" t="str">
        <f t="shared" si="47"/>
        <v/>
      </c>
      <c r="H456" s="162" t="str" cm="1">
        <f t="array" ref="H456">RIGHT(IF(AND($B456="",$C456="",$D456=""), LOOKUP(2,1/($G$5:$G456&lt;&gt;""),$G$5:$G456),""),5)</f>
        <v>51791</v>
      </c>
      <c r="I456" s="162" t="str">
        <f t="shared" si="48"/>
        <v>02.1.Ю6_51791_600</v>
      </c>
      <c r="J456" s="164">
        <v>600</v>
      </c>
      <c r="K456" s="167">
        <v>3126960</v>
      </c>
      <c r="L456" s="204">
        <v>2354148</v>
      </c>
      <c r="M456" s="125" t="str">
        <f t="shared" si="49"/>
        <v>Сумма не совпадает</v>
      </c>
    </row>
    <row r="457" spans="1:13" ht="126" x14ac:dyDescent="0.25">
      <c r="A45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ежемесячное денежное вознаграждение за классное руководство педагогическим работникам муниципальных образовательных организаций, реализующих образовательные программы начального общего образования, образовательные программы основного общего образования, образовательные программы среднего общего образования</v>
      </c>
      <c r="B457" s="164"/>
      <c r="C457" s="164"/>
      <c r="D457" s="165"/>
      <c r="E457" s="166">
        <v>53031</v>
      </c>
      <c r="F457" s="162" t="str">
        <f>IF(AND($B457="", $C457=""),LOOKUP("foobar",$D$5:$D457),"")</f>
        <v>02.1.Ю6</v>
      </c>
      <c r="G457" s="162" t="str">
        <f t="shared" si="47"/>
        <v>Направление_53031</v>
      </c>
      <c r="H457" s="162" t="str" cm="1">
        <f t="array" ref="H457">RIGHT(IF(AND($B457="",$C457="",$D457=""), LOOKUP(2,1/($G$5:$G457&lt;&gt;""),$G$5:$G457),""),5)</f>
        <v>53031</v>
      </c>
      <c r="I457" s="162" t="str">
        <f t="shared" si="48"/>
        <v>02.1.Ю6_53031_</v>
      </c>
      <c r="J457" s="164"/>
      <c r="K457" s="167">
        <f>K458</f>
        <v>47103572</v>
      </c>
      <c r="L457" s="204">
        <f>L458</f>
        <v>33895156</v>
      </c>
      <c r="M457" s="125" t="str">
        <f t="shared" si="49"/>
        <v>Сумма не совпадает</v>
      </c>
    </row>
    <row r="458" spans="1:13" ht="47.25" x14ac:dyDescent="0.25">
      <c r="A45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58" s="164"/>
      <c r="C458" s="164"/>
      <c r="D458" s="165"/>
      <c r="E458" s="166"/>
      <c r="F458" s="162" t="str">
        <f>IF(AND($B458="", $C458=""),LOOKUP("foobar",$D$5:$D458),"")</f>
        <v>02.1.Ю6</v>
      </c>
      <c r="G458" s="162" t="str">
        <f t="shared" si="47"/>
        <v/>
      </c>
      <c r="H458" s="162" t="str" cm="1">
        <f t="array" ref="H458">RIGHT(IF(AND($B458="",$C458="",$D458=""), LOOKUP(2,1/($G$5:$G458&lt;&gt;""),$G$5:$G458),""),5)</f>
        <v>53031</v>
      </c>
      <c r="I458" s="162" t="str">
        <f t="shared" si="48"/>
        <v>02.1.Ю6_53031_600</v>
      </c>
      <c r="J458" s="164">
        <v>600</v>
      </c>
      <c r="K458" s="167">
        <v>47103572</v>
      </c>
      <c r="L458" s="204">
        <v>33895156</v>
      </c>
      <c r="M458" s="125" t="str">
        <f t="shared" si="49"/>
        <v>Сумма не совпадает</v>
      </c>
    </row>
    <row r="459" spans="1:13" ht="15.75" x14ac:dyDescent="0.25">
      <c r="A45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ополнительное образование детей</v>
      </c>
      <c r="B459" s="164"/>
      <c r="C459" s="164" t="s">
        <v>285</v>
      </c>
      <c r="D459" s="165"/>
      <c r="E459" s="166"/>
      <c r="F459" s="162" t="str">
        <f>IF(AND($B459="", $C459=""),LOOKUP("foobar",$D$5:$D459),"")</f>
        <v/>
      </c>
      <c r="G459" s="162" t="str">
        <f t="shared" si="47"/>
        <v/>
      </c>
      <c r="H459" s="162" t="str" cm="1">
        <f t="array" ref="H459">RIGHT(IF(AND($B459="",$C459="",$D459=""), LOOKUP(2,1/($G$5:$G459&lt;&gt;""),$G$5:$G459),""),5)</f>
        <v/>
      </c>
      <c r="I459" s="162" t="str">
        <f t="shared" si="48"/>
        <v>__</v>
      </c>
      <c r="J459" s="164"/>
      <c r="K459" s="167">
        <f>K460+K471+K485</f>
        <v>104132685</v>
      </c>
      <c r="L459" s="204">
        <f>L460+L471+L485</f>
        <v>90537974</v>
      </c>
      <c r="M459" s="125" t="str">
        <f t="shared" si="49"/>
        <v>Сумма не совпадает</v>
      </c>
    </row>
    <row r="460" spans="1:13" ht="47.25" x14ac:dyDescent="0.25">
      <c r="A46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культуры, туризма и молодежной политики в Тутаевском муниципальном районе"</v>
      </c>
      <c r="B460" s="164"/>
      <c r="C460" s="164"/>
      <c r="D460" s="165" t="s">
        <v>349</v>
      </c>
      <c r="E460" s="166"/>
      <c r="F460" s="162" t="str">
        <f>IF(AND($B460="", $C460=""),LOOKUP("foobar",$D$5:$D460),"")</f>
        <v>01.0.00</v>
      </c>
      <c r="G460" s="162" t="str">
        <f t="shared" si="47"/>
        <v/>
      </c>
      <c r="H460" s="162" t="str" cm="1">
        <f t="array" ref="H460">RIGHT(IF(AND($B460="",$C460="",$D460=""), LOOKUP(2,1/($G$5:$G460&lt;&gt;""),$G$5:$G460),""),5)</f>
        <v/>
      </c>
      <c r="I460" s="162" t="str">
        <f t="shared" si="48"/>
        <v>01.0.00__</v>
      </c>
      <c r="J460" s="164"/>
      <c r="K460" s="167">
        <f>K461</f>
        <v>40463583</v>
      </c>
      <c r="L460" s="204">
        <f>L461</f>
        <v>30708494</v>
      </c>
      <c r="M460" s="125" t="str">
        <f t="shared" si="49"/>
        <v>Сумма не совпадает</v>
      </c>
    </row>
    <row r="461" spans="1:13" ht="47.25" x14ac:dyDescent="0.25">
      <c r="A46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хранение и развитие культуры Тутаевского муниципального района"</v>
      </c>
      <c r="B461" s="164"/>
      <c r="C461" s="164"/>
      <c r="D461" s="165" t="s">
        <v>352</v>
      </c>
      <c r="E461" s="166"/>
      <c r="F461" s="162" t="str">
        <f>IF(AND($B461="", $C461=""),LOOKUP("foobar",$D$5:$D461),"")</f>
        <v>01.4.00</v>
      </c>
      <c r="G461" s="162" t="str">
        <f t="shared" si="47"/>
        <v/>
      </c>
      <c r="H461" s="162" t="str" cm="1">
        <f t="array" ref="H461">RIGHT(IF(AND($B461="",$C461="",$D461=""), LOOKUP(2,1/($G$5:$G461&lt;&gt;""),$G$5:$G461),""),5)</f>
        <v/>
      </c>
      <c r="I461" s="162" t="str">
        <f t="shared" si="48"/>
        <v>01.4.00__</v>
      </c>
      <c r="J461" s="164"/>
      <c r="K461" s="167">
        <f>K462</f>
        <v>40463583</v>
      </c>
      <c r="L461" s="204">
        <f>L462</f>
        <v>30708494</v>
      </c>
      <c r="M461" s="125" t="str">
        <f t="shared" si="49"/>
        <v>Сумма не совпадает</v>
      </c>
    </row>
    <row r="462" spans="1:13" ht="31.5" x14ac:dyDescent="0.25">
      <c r="A46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дополнительных образовательных программ в сфере культуры</v>
      </c>
      <c r="B462" s="164"/>
      <c r="C462" s="164"/>
      <c r="D462" s="165" t="s">
        <v>451</v>
      </c>
      <c r="E462" s="166"/>
      <c r="F462" s="162" t="str">
        <f>IF(AND($B462="", $C462=""),LOOKUP("foobar",$D$5:$D462),"")</f>
        <v>01.4.01</v>
      </c>
      <c r="G462" s="162" t="str">
        <f t="shared" si="47"/>
        <v/>
      </c>
      <c r="H462" s="162" t="str" cm="1">
        <f t="array" ref="H462">RIGHT(IF(AND($B462="",$C462="",$D462=""), LOOKUP(2,1/($G$5:$G462&lt;&gt;""),$G$5:$G462),""),5)</f>
        <v/>
      </c>
      <c r="I462" s="162" t="str">
        <f t="shared" si="48"/>
        <v>01.4.01__</v>
      </c>
      <c r="J462" s="164"/>
      <c r="K462" s="167">
        <f>K463+K465+K467+K469</f>
        <v>40463583</v>
      </c>
      <c r="L462" s="204">
        <f>L463+L465+L467+L469</f>
        <v>30708494</v>
      </c>
      <c r="M462" s="125" t="str">
        <f t="shared" si="49"/>
        <v>Сумма не совпадает</v>
      </c>
    </row>
    <row r="463" spans="1:13" ht="15.75" x14ac:dyDescent="0.25">
      <c r="A46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ыплата ежемесячных разовых стипендий главы</v>
      </c>
      <c r="B463" s="164"/>
      <c r="C463" s="164"/>
      <c r="D463" s="165"/>
      <c r="E463" s="166">
        <v>12700</v>
      </c>
      <c r="F463" s="162" t="str">
        <f>IF(AND($B463="", $C463=""),LOOKUP("foobar",$D$5:$D463),"")</f>
        <v>01.4.01</v>
      </c>
      <c r="G463" s="162" t="str">
        <f t="shared" si="47"/>
        <v>Направление_12700</v>
      </c>
      <c r="H463" s="162" t="str" cm="1">
        <f t="array" ref="H463">RIGHT(IF(AND($B463="",$C463="",$D463=""), LOOKUP(2,1/($G$5:$G463&lt;&gt;""),$G$5:$G463),""),5)</f>
        <v>12700</v>
      </c>
      <c r="I463" s="162" t="str">
        <f t="shared" si="48"/>
        <v>01.4.01_12700_</v>
      </c>
      <c r="J463" s="164"/>
      <c r="K463" s="167">
        <f>K464</f>
        <v>40000</v>
      </c>
      <c r="L463" s="204">
        <f>L464</f>
        <v>20000</v>
      </c>
      <c r="M463" s="125" t="str">
        <f t="shared" si="49"/>
        <v>Сумма не совпадает</v>
      </c>
    </row>
    <row r="464" spans="1:13" ht="31.5" x14ac:dyDescent="0.25">
      <c r="A46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464" s="164"/>
      <c r="C464" s="164"/>
      <c r="D464" s="165"/>
      <c r="E464" s="166"/>
      <c r="F464" s="162" t="str">
        <f>IF(AND($B464="", $C464=""),LOOKUP("foobar",$D$5:$D464),"")</f>
        <v>01.4.01</v>
      </c>
      <c r="G464" s="162" t="str">
        <f t="shared" si="47"/>
        <v/>
      </c>
      <c r="H464" s="162" t="str" cm="1">
        <f t="array" ref="H464">RIGHT(IF(AND($B464="",$C464="",$D464=""), LOOKUP(2,1/($G$5:$G464&lt;&gt;""),$G$5:$G464),""),5)</f>
        <v>12700</v>
      </c>
      <c r="I464" s="162" t="str">
        <f t="shared" si="48"/>
        <v>01.4.01_12700_300</v>
      </c>
      <c r="J464" s="164">
        <v>300</v>
      </c>
      <c r="K464" s="167">
        <v>40000</v>
      </c>
      <c r="L464" s="204">
        <v>20000</v>
      </c>
      <c r="M464" s="125" t="str">
        <f t="shared" si="49"/>
        <v>Сумма не совпадает</v>
      </c>
    </row>
    <row r="465" spans="1:13" ht="31.5" x14ac:dyDescent="0.25">
      <c r="A46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учреждений дополнительного образования</v>
      </c>
      <c r="B465" s="164"/>
      <c r="C465" s="164"/>
      <c r="D465" s="165"/>
      <c r="E465" s="166">
        <v>13210</v>
      </c>
      <c r="F465" s="162" t="str">
        <f>IF(AND($B465="", $C465=""),LOOKUP("foobar",$D$5:$D465),"")</f>
        <v>01.4.01</v>
      </c>
      <c r="G465" s="162" t="str">
        <f t="shared" si="47"/>
        <v>Направление_13210</v>
      </c>
      <c r="H465" s="162" t="str" cm="1">
        <f t="array" ref="H465">RIGHT(IF(AND($B465="",$C465="",$D465=""), LOOKUP(2,1/($G$5:$G465&lt;&gt;""),$G$5:$G465),""),5)</f>
        <v>13210</v>
      </c>
      <c r="I465" s="162" t="str">
        <f t="shared" si="48"/>
        <v>01.4.01_13210_</v>
      </c>
      <c r="J465" s="164"/>
      <c r="K465" s="167">
        <f>K466</f>
        <v>13600509</v>
      </c>
      <c r="L465" s="204">
        <f>L466</f>
        <v>7288494</v>
      </c>
      <c r="M465" s="125" t="str">
        <f t="shared" si="49"/>
        <v>Сумма не совпадает</v>
      </c>
    </row>
    <row r="466" spans="1:13" ht="47.25" x14ac:dyDescent="0.25">
      <c r="A46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66" s="164"/>
      <c r="C466" s="164"/>
      <c r="D466" s="165"/>
      <c r="E466" s="166"/>
      <c r="F466" s="162" t="str">
        <f>IF(AND($B466="", $C466=""),LOOKUP("foobar",$D$5:$D466),"")</f>
        <v>01.4.01</v>
      </c>
      <c r="G466" s="162" t="str">
        <f t="shared" si="47"/>
        <v/>
      </c>
      <c r="H466" s="162" t="str" cm="1">
        <f t="array" ref="H466">RIGHT(IF(AND($B466="",$C466="",$D466=""), LOOKUP(2,1/($G$5:$G466&lt;&gt;""),$G$5:$G466),""),5)</f>
        <v>13210</v>
      </c>
      <c r="I466" s="162" t="str">
        <f t="shared" si="48"/>
        <v>01.4.01_13210_600</v>
      </c>
      <c r="J466" s="164">
        <v>600</v>
      </c>
      <c r="K466" s="167">
        <v>13600509</v>
      </c>
      <c r="L466" s="204">
        <v>7288494</v>
      </c>
      <c r="M466" s="125" t="str">
        <f t="shared" si="49"/>
        <v>Сумма не совпадает</v>
      </c>
    </row>
    <row r="467" spans="1:13" ht="31.5" x14ac:dyDescent="0.25">
      <c r="A46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вышение оплаты труда работников муниципальных учреждений в сфере культуры</v>
      </c>
      <c r="B467" s="164"/>
      <c r="C467" s="164"/>
      <c r="D467" s="165"/>
      <c r="E467" s="166">
        <v>15900</v>
      </c>
      <c r="F467" s="162" t="str">
        <f>IF(AND($B467="", $C467=""),LOOKUP("foobar",$D$5:$D467),"")</f>
        <v>01.4.01</v>
      </c>
      <c r="G467" s="162" t="str">
        <f t="shared" si="47"/>
        <v>Направление_15900</v>
      </c>
      <c r="H467" s="162" t="str" cm="1">
        <f t="array" ref="H467">RIGHT(IF(AND($B467="",$C467="",$D467=""), LOOKUP(2,1/($G$5:$G467&lt;&gt;""),$G$5:$G467),""),5)</f>
        <v>15900</v>
      </c>
      <c r="I467" s="162" t="str">
        <f t="shared" si="48"/>
        <v>01.4.01_15900_</v>
      </c>
      <c r="J467" s="164"/>
      <c r="K467" s="167">
        <f>K468</f>
        <v>16227960</v>
      </c>
      <c r="L467" s="204">
        <f>L468</f>
        <v>15200000</v>
      </c>
      <c r="M467" s="125" t="str">
        <f t="shared" si="49"/>
        <v>Сумма не совпадает</v>
      </c>
    </row>
    <row r="468" spans="1:13" ht="47.25" x14ac:dyDescent="0.25">
      <c r="A46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68" s="164"/>
      <c r="C468" s="164"/>
      <c r="D468" s="165"/>
      <c r="E468" s="166"/>
      <c r="F468" s="162" t="str">
        <f>IF(AND($B468="", $C468=""),LOOKUP("foobar",$D$5:$D468),"")</f>
        <v>01.4.01</v>
      </c>
      <c r="G468" s="162" t="str">
        <f t="shared" si="47"/>
        <v/>
      </c>
      <c r="H468" s="162" t="str" cm="1">
        <f t="array" ref="H468">RIGHT(IF(AND($B468="",$C468="",$D468=""), LOOKUP(2,1/($G$5:$G468&lt;&gt;""),$G$5:$G468),""),5)</f>
        <v>15900</v>
      </c>
      <c r="I468" s="162" t="str">
        <f t="shared" si="48"/>
        <v>01.4.01_15900_600</v>
      </c>
      <c r="J468" s="164">
        <v>600</v>
      </c>
      <c r="K468" s="167">
        <v>16227960</v>
      </c>
      <c r="L468" s="204">
        <v>15200000</v>
      </c>
      <c r="M468" s="125" t="str">
        <f t="shared" si="49"/>
        <v>Сумма не совпадает</v>
      </c>
    </row>
    <row r="469" spans="1:13" ht="31.5" x14ac:dyDescent="0.25">
      <c r="A46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вышение оплаты труда работников муниципальных учреждений в сфере культуры</v>
      </c>
      <c r="B469" s="164"/>
      <c r="C469" s="164"/>
      <c r="D469" s="165"/>
      <c r="E469" s="166">
        <v>75900</v>
      </c>
      <c r="F469" s="162" t="str">
        <f>IF(AND($B469="", $C469=""),LOOKUP("foobar",$D$5:$D469),"")</f>
        <v>01.4.01</v>
      </c>
      <c r="G469" s="162" t="str">
        <f t="shared" si="47"/>
        <v>Направление_75900</v>
      </c>
      <c r="H469" s="162" t="str" cm="1">
        <f t="array" ref="H469">RIGHT(IF(AND($B469="",$C469="",$D469=""), LOOKUP(2,1/($G$5:$G469&lt;&gt;""),$G$5:$G469),""),5)</f>
        <v>75900</v>
      </c>
      <c r="I469" s="162" t="str">
        <f t="shared" si="48"/>
        <v>01.4.01_75900_</v>
      </c>
      <c r="J469" s="164"/>
      <c r="K469" s="167">
        <f>K470</f>
        <v>10595114</v>
      </c>
      <c r="L469" s="204">
        <f>L470</f>
        <v>8200000</v>
      </c>
      <c r="M469" s="125" t="str">
        <f t="shared" si="49"/>
        <v>Сумма не совпадает</v>
      </c>
    </row>
    <row r="470" spans="1:13" ht="47.25" x14ac:dyDescent="0.25">
      <c r="A47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70" s="164"/>
      <c r="C470" s="164"/>
      <c r="D470" s="165"/>
      <c r="E470" s="166"/>
      <c r="F470" s="162" t="str">
        <f>IF(AND($B470="", $C470=""),LOOKUP("foobar",$D$5:$D470),"")</f>
        <v>01.4.01</v>
      </c>
      <c r="G470" s="162" t="str">
        <f t="shared" si="47"/>
        <v/>
      </c>
      <c r="H470" s="162" t="str" cm="1">
        <f t="array" ref="H470">RIGHT(IF(AND($B470="",$C470="",$D470=""), LOOKUP(2,1/($G$5:$G470&lt;&gt;""),$G$5:$G470),""),5)</f>
        <v>75900</v>
      </c>
      <c r="I470" s="162" t="str">
        <f t="shared" si="48"/>
        <v>01.4.01_75900_600</v>
      </c>
      <c r="J470" s="164">
        <v>600</v>
      </c>
      <c r="K470" s="167">
        <v>10595114</v>
      </c>
      <c r="L470" s="204">
        <v>8200000</v>
      </c>
      <c r="M470" s="125" t="str">
        <f t="shared" si="49"/>
        <v>Сумма не совпадает</v>
      </c>
    </row>
    <row r="471" spans="1:13" ht="47.25" x14ac:dyDescent="0.25">
      <c r="A47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образования, физической культуры и спорта в Тутаевском муниципальном районе"</v>
      </c>
      <c r="B471" s="164"/>
      <c r="C471" s="164"/>
      <c r="D471" s="165" t="s">
        <v>445</v>
      </c>
      <c r="E471" s="166"/>
      <c r="F471" s="162" t="str">
        <f>IF(AND($B471="", $C471=""),LOOKUP("foobar",$D$5:$D471),"")</f>
        <v>02.0.00</v>
      </c>
      <c r="G471" s="162" t="str">
        <f t="shared" si="47"/>
        <v/>
      </c>
      <c r="H471" s="162" t="str" cm="1">
        <f t="array" ref="H471">RIGHT(IF(AND($B471="",$C471="",$D471=""), LOOKUP(2,1/($G$5:$G471&lt;&gt;""),$G$5:$G471),""),5)</f>
        <v/>
      </c>
      <c r="I471" s="162" t="str">
        <f t="shared" si="48"/>
        <v>02.0.00__</v>
      </c>
      <c r="J471" s="164"/>
      <c r="K471" s="167">
        <f>K472</f>
        <v>63617022</v>
      </c>
      <c r="L471" s="204">
        <f>L472</f>
        <v>59816460</v>
      </c>
      <c r="M471" s="125" t="str">
        <f t="shared" si="49"/>
        <v>Сумма не совпадает</v>
      </c>
    </row>
    <row r="472" spans="1:13" ht="47.25" x14ac:dyDescent="0.25">
      <c r="A47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Развитие отрасли образования Тутаевского муниципального района"</v>
      </c>
      <c r="B472" s="164"/>
      <c r="C472" s="164"/>
      <c r="D472" s="165" t="s">
        <v>446</v>
      </c>
      <c r="E472" s="166"/>
      <c r="F472" s="162" t="str">
        <f>IF(AND($B472="", $C472=""),LOOKUP("foobar",$D$5:$D472),"")</f>
        <v>02.1.00</v>
      </c>
      <c r="G472" s="162" t="str">
        <f t="shared" si="47"/>
        <v/>
      </c>
      <c r="H472" s="162" t="str" cm="1">
        <f t="array" ref="H472">RIGHT(IF(AND($B472="",$C472="",$D472=""), LOOKUP(2,1/($G$5:$G472&lt;&gt;""),$G$5:$G472),""),5)</f>
        <v/>
      </c>
      <c r="I472" s="162" t="str">
        <f t="shared" si="48"/>
        <v>02.1.00__</v>
      </c>
      <c r="J472" s="164"/>
      <c r="K472" s="167">
        <f>K473</f>
        <v>63617022</v>
      </c>
      <c r="L472" s="204">
        <f>L473</f>
        <v>59816460</v>
      </c>
      <c r="M472" s="125" t="str">
        <f t="shared" si="49"/>
        <v>Сумма не совпадает</v>
      </c>
    </row>
    <row r="473" spans="1:13" ht="47.25" x14ac:dyDescent="0.25">
      <c r="A47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качества и доступности образовательных услуг в сфере дополнительного образования</v>
      </c>
      <c r="B473" s="164"/>
      <c r="C473" s="164"/>
      <c r="D473" s="165" t="s">
        <v>452</v>
      </c>
      <c r="E473" s="166"/>
      <c r="F473" s="162" t="str">
        <f>IF(AND($B473="", $C473=""),LOOKUP("foobar",$D$5:$D473),"")</f>
        <v>02.1.03</v>
      </c>
      <c r="G473" s="162" t="str">
        <f t="shared" si="47"/>
        <v/>
      </c>
      <c r="H473" s="162" t="str" cm="1">
        <f t="array" ref="H473">RIGHT(IF(AND($B473="",$C473="",$D473=""), LOOKUP(2,1/($G$5:$G473&lt;&gt;""),$G$5:$G473),""),5)</f>
        <v/>
      </c>
      <c r="I473" s="162" t="str">
        <f t="shared" si="48"/>
        <v>02.1.03__</v>
      </c>
      <c r="J473" s="164"/>
      <c r="K473" s="167">
        <f>K474+K476+K478+K481+K483</f>
        <v>63617022</v>
      </c>
      <c r="L473" s="204">
        <f>L475+L477+L478+L481+L483</f>
        <v>59816460</v>
      </c>
      <c r="M473" s="125" t="str">
        <f t="shared" si="49"/>
        <v>Сумма не совпадает</v>
      </c>
    </row>
    <row r="474" spans="1:13" ht="31.5" x14ac:dyDescent="0.25">
      <c r="A47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дошкольных учреждений</v>
      </c>
      <c r="B474" s="164"/>
      <c r="C474" s="164"/>
      <c r="D474" s="165"/>
      <c r="E474" s="166">
        <v>13010</v>
      </c>
      <c r="F474" s="162" t="str">
        <f>IF(AND($B474="", $C474=""),LOOKUP("foobar",$D$5:$D474),"")</f>
        <v>02.1.03</v>
      </c>
      <c r="G474" s="162" t="str">
        <f t="shared" si="47"/>
        <v>Направление_13010</v>
      </c>
      <c r="H474" s="162" t="str" cm="1">
        <f t="array" ref="H474">RIGHT(IF(AND($B474="",$C474="",$D474=""), LOOKUP(2,1/($G$5:$G474&lt;&gt;""),$G$5:$G474),""),5)</f>
        <v>13010</v>
      </c>
      <c r="I474" s="162" t="str">
        <f t="shared" si="48"/>
        <v>02.1.03_13010_</v>
      </c>
      <c r="J474" s="164"/>
      <c r="K474" s="167">
        <f>K475</f>
        <v>5172661</v>
      </c>
      <c r="L474" s="204">
        <f>L475</f>
        <v>4460883</v>
      </c>
      <c r="M474" s="125" t="str">
        <f t="shared" si="49"/>
        <v>Сумма не совпадает</v>
      </c>
    </row>
    <row r="475" spans="1:13" ht="31.5" x14ac:dyDescent="0.25">
      <c r="A47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475" s="164"/>
      <c r="C475" s="164"/>
      <c r="D475" s="165"/>
      <c r="E475" s="166"/>
      <c r="F475" s="162" t="str">
        <f>IF(AND($B475="", $C475=""),LOOKUP("foobar",$D$5:$D475),"")</f>
        <v>02.1.03</v>
      </c>
      <c r="G475" s="162" t="str">
        <f t="shared" si="47"/>
        <v/>
      </c>
      <c r="H475" s="162" t="str" cm="1">
        <f t="array" ref="H475">RIGHT(IF(AND($B475="",$C475="",$D475=""), LOOKUP(2,1/($G$5:$G475&lt;&gt;""),$G$5:$G475),""),5)</f>
        <v>13010</v>
      </c>
      <c r="I475" s="162" t="str">
        <f t="shared" si="48"/>
        <v>02.1.03_13010_200</v>
      </c>
      <c r="J475" s="164">
        <v>200</v>
      </c>
      <c r="K475" s="167">
        <v>5172661</v>
      </c>
      <c r="L475" s="204">
        <v>4460883</v>
      </c>
      <c r="M475" s="125" t="str">
        <f t="shared" si="49"/>
        <v>Сумма не совпадает</v>
      </c>
    </row>
    <row r="476" spans="1:13" ht="31.5" x14ac:dyDescent="0.25">
      <c r="A47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учреждений дополнительного образования</v>
      </c>
      <c r="B476" s="164"/>
      <c r="C476" s="164"/>
      <c r="D476" s="165"/>
      <c r="E476" s="166">
        <v>13210</v>
      </c>
      <c r="F476" s="162" t="str">
        <f>IF(AND($B476="", $C476=""),LOOKUP("foobar",$D$5:$D476),"")</f>
        <v>02.1.03</v>
      </c>
      <c r="G476" s="162" t="str">
        <f t="shared" si="47"/>
        <v>Направление_13210</v>
      </c>
      <c r="H476" s="162" t="str" cm="1">
        <f t="array" ref="H476">RIGHT(IF(AND($B476="",$C476="",$D476=""), LOOKUP(2,1/($G$5:$G476&lt;&gt;""),$G$5:$G476),""),5)</f>
        <v>13210</v>
      </c>
      <c r="I476" s="162" t="str">
        <f t="shared" si="48"/>
        <v>02.1.03_13210_</v>
      </c>
      <c r="J476" s="164"/>
      <c r="K476" s="167">
        <f>K477</f>
        <v>16512026</v>
      </c>
      <c r="L476" s="204">
        <f>L477</f>
        <v>17379702</v>
      </c>
      <c r="M476" s="125" t="str">
        <f t="shared" si="49"/>
        <v>Сумма не совпадает</v>
      </c>
    </row>
    <row r="477" spans="1:13" ht="47.25" x14ac:dyDescent="0.25">
      <c r="A47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77" s="164"/>
      <c r="C477" s="164"/>
      <c r="D477" s="165"/>
      <c r="E477" s="166"/>
      <c r="F477" s="162" t="str">
        <f>IF(AND($B477="", $C477=""),LOOKUP("foobar",$D$5:$D477),"")</f>
        <v>02.1.03</v>
      </c>
      <c r="G477" s="162" t="str">
        <f t="shared" si="47"/>
        <v/>
      </c>
      <c r="H477" s="162" t="str" cm="1">
        <f t="array" ref="H477">RIGHT(IF(AND($B477="",$C477="",$D477=""), LOOKUP(2,1/($G$5:$G477&lt;&gt;""),$G$5:$G477),""),5)</f>
        <v>13210</v>
      </c>
      <c r="I477" s="162" t="str">
        <f t="shared" si="48"/>
        <v>02.1.03_13210_600</v>
      </c>
      <c r="J477" s="164">
        <v>600</v>
      </c>
      <c r="K477" s="167">
        <v>16512026</v>
      </c>
      <c r="L477" s="204">
        <v>17379702</v>
      </c>
      <c r="M477" s="125" t="str">
        <f t="shared" si="49"/>
        <v>Сумма не совпадает</v>
      </c>
    </row>
    <row r="478" spans="1:13" ht="31.5" x14ac:dyDescent="0.25">
      <c r="A47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прочих учреждений в сфере образования</v>
      </c>
      <c r="B478" s="164"/>
      <c r="C478" s="164"/>
      <c r="D478" s="165"/>
      <c r="E478" s="166">
        <v>13310</v>
      </c>
      <c r="F478" s="162" t="str">
        <f>IF(AND($B478="", $C478=""),LOOKUP("foobar",$D$5:$D478),"")</f>
        <v>02.1.03</v>
      </c>
      <c r="G478" s="162" t="str">
        <f t="shared" si="47"/>
        <v>Направление_13310</v>
      </c>
      <c r="H478" s="162" t="str" cm="1">
        <f t="array" ref="H478">RIGHT(IF(AND($B478="",$C478="",$D478=""), LOOKUP(2,1/($G$5:$G478&lt;&gt;""),$G$5:$G478),""),5)</f>
        <v>13310</v>
      </c>
      <c r="I478" s="162" t="str">
        <f t="shared" si="48"/>
        <v>02.1.03_13310_</v>
      </c>
      <c r="J478" s="164"/>
      <c r="K478" s="167">
        <f>SUM(K479:K480)</f>
        <v>1500000</v>
      </c>
      <c r="L478" s="204">
        <f>SUM(L479:L480)</f>
        <v>1049279</v>
      </c>
      <c r="M478" s="125" t="str">
        <f t="shared" si="49"/>
        <v>Сумма не совпадает</v>
      </c>
    </row>
    <row r="479" spans="1:13" ht="47.25" x14ac:dyDescent="0.25">
      <c r="A47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79" s="164"/>
      <c r="C479" s="164"/>
      <c r="D479" s="165"/>
      <c r="E479" s="166"/>
      <c r="F479" s="162" t="str">
        <f>IF(AND($B479="", $C479=""),LOOKUP("foobar",$D$5:$D479),"")</f>
        <v>02.1.03</v>
      </c>
      <c r="G479" s="162" t="str">
        <f t="shared" si="47"/>
        <v/>
      </c>
      <c r="H479" s="162" t="str" cm="1">
        <f t="array" ref="H479">RIGHT(IF(AND($B479="",$C479="",$D479=""), LOOKUP(2,1/($G$5:$G479&lt;&gt;""),$G$5:$G479),""),5)</f>
        <v>13310</v>
      </c>
      <c r="I479" s="162" t="str">
        <f t="shared" si="48"/>
        <v>02.1.03_13310_600</v>
      </c>
      <c r="J479" s="164">
        <v>600</v>
      </c>
      <c r="K479" s="167">
        <v>925000</v>
      </c>
      <c r="L479" s="204">
        <v>732405</v>
      </c>
      <c r="M479" s="125" t="str">
        <f t="shared" si="49"/>
        <v>Сумма не совпадает</v>
      </c>
    </row>
    <row r="480" spans="1:13" ht="15.75" x14ac:dyDescent="0.25">
      <c r="A48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480" s="164"/>
      <c r="C480" s="164"/>
      <c r="D480" s="165"/>
      <c r="E480" s="166"/>
      <c r="F480" s="162" t="str">
        <f>IF(AND($B480="", $C480=""),LOOKUP("foobar",$D$5:$D480),"")</f>
        <v>02.1.03</v>
      </c>
      <c r="G480" s="162" t="str">
        <f t="shared" si="47"/>
        <v/>
      </c>
      <c r="H480" s="162" t="str" cm="1">
        <f t="array" ref="H480">RIGHT(IF(AND($B480="",$C480="",$D480=""), LOOKUP(2,1/($G$5:$G480&lt;&gt;""),$G$5:$G480),""),5)</f>
        <v>13310</v>
      </c>
      <c r="I480" s="162" t="str">
        <f t="shared" si="48"/>
        <v>02.1.03_13310_800</v>
      </c>
      <c r="J480" s="164">
        <v>800</v>
      </c>
      <c r="K480" s="167">
        <v>575000</v>
      </c>
      <c r="L480" s="204">
        <v>316874</v>
      </c>
      <c r="M480" s="125" t="str">
        <f t="shared" si="49"/>
        <v>Сумма не совпадает</v>
      </c>
    </row>
    <row r="481" spans="1:13" ht="47.25" x14ac:dyDescent="0.25">
      <c r="A48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вышение оплаты труда отдельных категорий работников муниципальных учреждений в сфере образования</v>
      </c>
      <c r="B481" s="164"/>
      <c r="C481" s="164"/>
      <c r="D481" s="165"/>
      <c r="E481" s="166">
        <v>15890</v>
      </c>
      <c r="F481" s="162" t="str">
        <f>IF(AND($B481="", $C481=""),LOOKUP("foobar",$D$5:$D481),"")</f>
        <v>02.1.03</v>
      </c>
      <c r="G481" s="162" t="str">
        <f t="shared" si="47"/>
        <v>Направление_15890</v>
      </c>
      <c r="H481" s="162" t="str" cm="1">
        <f t="array" ref="H481">RIGHT(IF(AND($B481="",$C481="",$D481=""), LOOKUP(2,1/($G$5:$G481&lt;&gt;""),$G$5:$G481),""),5)</f>
        <v>15890</v>
      </c>
      <c r="I481" s="162" t="str">
        <f t="shared" si="48"/>
        <v>02.1.03_15890_</v>
      </c>
      <c r="J481" s="164"/>
      <c r="K481" s="167">
        <f>K482</f>
        <v>28206072</v>
      </c>
      <c r="L481" s="204">
        <f>L482</f>
        <v>28206072</v>
      </c>
      <c r="M481" s="125" t="str">
        <f t="shared" si="49"/>
        <v>Сумма совпадает</v>
      </c>
    </row>
    <row r="482" spans="1:13" ht="47.25" x14ac:dyDescent="0.25">
      <c r="A48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82" s="164"/>
      <c r="C482" s="164"/>
      <c r="D482" s="165"/>
      <c r="E482" s="166"/>
      <c r="F482" s="162" t="str">
        <f>IF(AND($B482="", $C482=""),LOOKUP("foobar",$D$5:$D482),"")</f>
        <v>02.1.03</v>
      </c>
      <c r="G482" s="162" t="str">
        <f t="shared" si="47"/>
        <v/>
      </c>
      <c r="H482" s="162" t="str" cm="1">
        <f t="array" ref="H482">RIGHT(IF(AND($B482="",$C482="",$D482=""), LOOKUP(2,1/($G$5:$G482&lt;&gt;""),$G$5:$G482),""),5)</f>
        <v>15890</v>
      </c>
      <c r="I482" s="162" t="str">
        <f t="shared" si="48"/>
        <v>02.1.03_15890_600</v>
      </c>
      <c r="J482" s="164">
        <v>600</v>
      </c>
      <c r="K482" s="167">
        <v>28206072</v>
      </c>
      <c r="L482" s="204">
        <v>28206072</v>
      </c>
      <c r="M482" s="125" t="str">
        <f t="shared" si="49"/>
        <v>Сумма совпадает</v>
      </c>
    </row>
    <row r="483" spans="1:13" ht="47.25" x14ac:dyDescent="0.25">
      <c r="A48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вышение оплаты труда отдельных категорий работников муниципальных учреждений в сфере образования</v>
      </c>
      <c r="B483" s="164"/>
      <c r="C483" s="164"/>
      <c r="D483" s="165"/>
      <c r="E483" s="166">
        <v>75890</v>
      </c>
      <c r="F483" s="162" t="str">
        <f>IF(AND($B483="", $C483=""),LOOKUP("foobar",$D$5:$D483),"")</f>
        <v>02.1.03</v>
      </c>
      <c r="G483" s="162" t="str">
        <f t="shared" si="47"/>
        <v>Направление_75890</v>
      </c>
      <c r="H483" s="162" t="str" cm="1">
        <f t="array" ref="H483">RIGHT(IF(AND($B483="",$C483="",$D483=""), LOOKUP(2,1/($G$5:$G483&lt;&gt;""),$G$5:$G483),""),5)</f>
        <v>75890</v>
      </c>
      <c r="I483" s="162" t="str">
        <f t="shared" si="48"/>
        <v>02.1.03_75890_</v>
      </c>
      <c r="J483" s="164"/>
      <c r="K483" s="167">
        <f>K484</f>
        <v>12226263</v>
      </c>
      <c r="L483" s="204">
        <f>L484</f>
        <v>8720524</v>
      </c>
      <c r="M483" s="125" t="str">
        <f t="shared" si="49"/>
        <v>Сумма не совпадает</v>
      </c>
    </row>
    <row r="484" spans="1:13" ht="47.25" x14ac:dyDescent="0.25">
      <c r="A48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84" s="164"/>
      <c r="C484" s="164"/>
      <c r="D484" s="165"/>
      <c r="E484" s="166"/>
      <c r="F484" s="162" t="str">
        <f>IF(AND($B484="", $C484=""),LOOKUP("foobar",$D$5:$D484),"")</f>
        <v>02.1.03</v>
      </c>
      <c r="G484" s="162" t="str">
        <f t="shared" si="47"/>
        <v/>
      </c>
      <c r="H484" s="162" t="str" cm="1">
        <f t="array" ref="H484">RIGHT(IF(AND($B484="",$C484="",$D484=""), LOOKUP(2,1/($G$5:$G484&lt;&gt;""),$G$5:$G484),""),5)</f>
        <v>75890</v>
      </c>
      <c r="I484" s="162" t="str">
        <f t="shared" si="48"/>
        <v>02.1.03_75890_600</v>
      </c>
      <c r="J484" s="164">
        <v>600</v>
      </c>
      <c r="K484" s="167">
        <v>12226263</v>
      </c>
      <c r="L484" s="204">
        <v>8720524</v>
      </c>
      <c r="M484" s="125" t="str">
        <f t="shared" si="49"/>
        <v>Сумма не совпадает</v>
      </c>
    </row>
    <row r="485" spans="1:13" ht="47.25" x14ac:dyDescent="0.25">
      <c r="A48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Повышение эффективности муниципального управления в Тутаевском муниципальном районе"</v>
      </c>
      <c r="B485" s="164"/>
      <c r="C485" s="164"/>
      <c r="D485" s="165" t="s">
        <v>341</v>
      </c>
      <c r="E485" s="166"/>
      <c r="F485" s="162" t="str">
        <f>IF(AND($B485="", $C485=""),LOOKUP("foobar",$D$5:$D485),"")</f>
        <v>07.0.00</v>
      </c>
      <c r="G485" s="162" t="str">
        <f t="shared" si="47"/>
        <v/>
      </c>
      <c r="H485" s="162" t="str" cm="1">
        <f t="array" ref="H485">RIGHT(IF(AND($B485="",$C485="",$D485=""), LOOKUP(2,1/($G$5:$G485&lt;&gt;""),$G$5:$G485),""),5)</f>
        <v/>
      </c>
      <c r="I485" s="162" t="str">
        <f t="shared" si="48"/>
        <v>07.0.00__</v>
      </c>
      <c r="J485" s="164"/>
      <c r="K485" s="167">
        <f t="shared" ref="K485:L488" si="50">K486</f>
        <v>52080</v>
      </c>
      <c r="L485" s="204">
        <f t="shared" si="50"/>
        <v>13020</v>
      </c>
      <c r="M485" s="125" t="str">
        <f t="shared" si="49"/>
        <v>Сумма не совпадает</v>
      </c>
    </row>
    <row r="486" spans="1:13" ht="78.75" x14ac:dyDescent="0.25">
      <c r="A48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муниципальной службы и совершенствование функционирования Администрации Тутаевского муниципального района и муниципальных учреждений в Тутаевском муниципальном районе"</v>
      </c>
      <c r="B486" s="164"/>
      <c r="C486" s="164"/>
      <c r="D486" s="165" t="s">
        <v>344</v>
      </c>
      <c r="E486" s="166"/>
      <c r="F486" s="162" t="str">
        <f>IF(AND($B486="", $C486=""),LOOKUP("foobar",$D$5:$D486),"")</f>
        <v>07.1.00</v>
      </c>
      <c r="G486" s="162" t="str">
        <f t="shared" si="47"/>
        <v/>
      </c>
      <c r="H486" s="162" t="str" cm="1">
        <f t="array" ref="H486">RIGHT(IF(AND($B486="",$C486="",$D486=""), LOOKUP(2,1/($G$5:$G486&lt;&gt;""),$G$5:$G486),""),5)</f>
        <v/>
      </c>
      <c r="I486" s="162" t="str">
        <f t="shared" si="48"/>
        <v>07.1.00__</v>
      </c>
      <c r="J486" s="164"/>
      <c r="K486" s="167">
        <f t="shared" si="50"/>
        <v>52080</v>
      </c>
      <c r="L486" s="204">
        <f t="shared" si="50"/>
        <v>13020</v>
      </c>
      <c r="M486" s="125" t="str">
        <f t="shared" si="49"/>
        <v>Сумма не совпадает</v>
      </c>
    </row>
    <row r="487" spans="1:13" ht="78.75" x14ac:dyDescent="0.25">
      <c r="A48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звитие проектной деятельности и внедрение системы бережливого управления в Администрации Тутаевского муниципального района, ее структурных подразделениях и в муниципальных учреждениях ТМР</v>
      </c>
      <c r="B487" s="164"/>
      <c r="C487" s="164"/>
      <c r="D487" s="165" t="s">
        <v>346</v>
      </c>
      <c r="E487" s="166"/>
      <c r="F487" s="162" t="str">
        <f>IF(AND($B487="", $C487=""),LOOKUP("foobar",$D$5:$D487),"")</f>
        <v>07.1.02</v>
      </c>
      <c r="G487" s="162" t="str">
        <f t="shared" si="47"/>
        <v/>
      </c>
      <c r="H487" s="162" t="str" cm="1">
        <f t="array" ref="H487">RIGHT(IF(AND($B487="",$C487="",$D487=""), LOOKUP(2,1/($G$5:$G487&lt;&gt;""),$G$5:$G487),""),5)</f>
        <v/>
      </c>
      <c r="I487" s="162" t="str">
        <f t="shared" si="48"/>
        <v>07.1.02__</v>
      </c>
      <c r="J487" s="164"/>
      <c r="K487" s="167">
        <f t="shared" si="50"/>
        <v>52080</v>
      </c>
      <c r="L487" s="204">
        <f t="shared" si="50"/>
        <v>13020</v>
      </c>
      <c r="M487" s="125" t="str">
        <f t="shared" si="49"/>
        <v>Сумма не совпадает</v>
      </c>
    </row>
    <row r="488" spans="1:13" ht="31.5" x14ac:dyDescent="0.25">
      <c r="A48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недрение проектной деятельности и бережливых технологий</v>
      </c>
      <c r="B488" s="164"/>
      <c r="C488" s="164"/>
      <c r="D488" s="165"/>
      <c r="E488" s="166">
        <v>12300</v>
      </c>
      <c r="F488" s="162" t="str">
        <f>IF(AND($B488="", $C488=""),LOOKUP("foobar",$D$5:$D488),"")</f>
        <v>07.1.02</v>
      </c>
      <c r="G488" s="162" t="str">
        <f t="shared" si="47"/>
        <v>Направление_12300</v>
      </c>
      <c r="H488" s="162" t="str" cm="1">
        <f t="array" ref="H488">RIGHT(IF(AND($B488="",$C488="",$D488=""), LOOKUP(2,1/($G$5:$G488&lt;&gt;""),$G$5:$G488),""),5)</f>
        <v>12300</v>
      </c>
      <c r="I488" s="162" t="str">
        <f t="shared" si="48"/>
        <v>07.1.02_12300_</v>
      </c>
      <c r="J488" s="164"/>
      <c r="K488" s="167">
        <f t="shared" si="50"/>
        <v>52080</v>
      </c>
      <c r="L488" s="204">
        <f t="shared" si="50"/>
        <v>13020</v>
      </c>
      <c r="M488" s="125" t="str">
        <f t="shared" si="49"/>
        <v>Сумма не совпадает</v>
      </c>
    </row>
    <row r="489" spans="1:13" ht="47.25" x14ac:dyDescent="0.25">
      <c r="A48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89" s="164"/>
      <c r="C489" s="164"/>
      <c r="D489" s="165"/>
      <c r="E489" s="166"/>
      <c r="F489" s="162" t="str">
        <f>IF(AND($B489="", $C489=""),LOOKUP("foobar",$D$5:$D489),"")</f>
        <v>07.1.02</v>
      </c>
      <c r="G489" s="162" t="str">
        <f t="shared" si="47"/>
        <v/>
      </c>
      <c r="H489" s="162" t="str" cm="1">
        <f t="array" ref="H489">RIGHT(IF(AND($B489="",$C489="",$D489=""), LOOKUP(2,1/($G$5:$G489&lt;&gt;""),$G$5:$G489),""),5)</f>
        <v>12300</v>
      </c>
      <c r="I489" s="162" t="str">
        <f t="shared" si="48"/>
        <v>07.1.02_12300_600</v>
      </c>
      <c r="J489" s="164">
        <v>600</v>
      </c>
      <c r="K489" s="167">
        <v>52080</v>
      </c>
      <c r="L489" s="204">
        <v>13020</v>
      </c>
      <c r="M489" s="125" t="str">
        <f t="shared" si="49"/>
        <v>Сумма не совпадает</v>
      </c>
    </row>
    <row r="490" spans="1:13" ht="31.5" x14ac:dyDescent="0.25">
      <c r="A49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офессиональная подготовка, переподготовка и повышение квалификации</v>
      </c>
      <c r="B490" s="164"/>
      <c r="C490" s="164" t="s">
        <v>287</v>
      </c>
      <c r="D490" s="165"/>
      <c r="E490" s="166"/>
      <c r="F490" s="162" t="str">
        <f>IF(AND($B490="", $C490=""),LOOKUP("foobar",$D$5:$D490),"")</f>
        <v/>
      </c>
      <c r="G490" s="162" t="str">
        <f t="shared" si="47"/>
        <v/>
      </c>
      <c r="H490" s="162" t="str" cm="1">
        <f t="array" ref="H490">RIGHT(IF(AND($B490="",$C490="",$D490=""), LOOKUP(2,1/($G$5:$G490&lt;&gt;""),$G$5:$G490),""),5)</f>
        <v/>
      </c>
      <c r="I490" s="162" t="str">
        <f t="shared" si="48"/>
        <v>__</v>
      </c>
      <c r="J490" s="164"/>
      <c r="K490" s="167">
        <f t="shared" ref="K490:L494" si="51">K491</f>
        <v>1247000</v>
      </c>
      <c r="L490" s="204">
        <f t="shared" si="51"/>
        <v>1233799</v>
      </c>
      <c r="M490" s="125" t="str">
        <f t="shared" si="49"/>
        <v>Сумма не совпадает</v>
      </c>
    </row>
    <row r="491" spans="1:13" ht="47.25" x14ac:dyDescent="0.25">
      <c r="A49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образования, физической культуры и спорта в Тутаевском муниципальном районе"</v>
      </c>
      <c r="B491" s="164"/>
      <c r="C491" s="164"/>
      <c r="D491" s="165" t="s">
        <v>445</v>
      </c>
      <c r="E491" s="166"/>
      <c r="F491" s="162" t="str">
        <f>IF(AND($B491="", $C491=""),LOOKUP("foobar",$D$5:$D491),"")</f>
        <v>02.0.00</v>
      </c>
      <c r="G491" s="162" t="str">
        <f t="shared" si="47"/>
        <v/>
      </c>
      <c r="H491" s="162" t="str" cm="1">
        <f t="array" ref="H491">RIGHT(IF(AND($B491="",$C491="",$D491=""), LOOKUP(2,1/($G$5:$G491&lt;&gt;""),$G$5:$G491),""),5)</f>
        <v/>
      </c>
      <c r="I491" s="162" t="str">
        <f t="shared" si="48"/>
        <v>02.0.00__</v>
      </c>
      <c r="J491" s="164"/>
      <c r="K491" s="167">
        <f t="shared" si="51"/>
        <v>1247000</v>
      </c>
      <c r="L491" s="204">
        <f t="shared" si="51"/>
        <v>1233799</v>
      </c>
      <c r="M491" s="125" t="str">
        <f t="shared" si="49"/>
        <v>Сумма не совпадает</v>
      </c>
    </row>
    <row r="492" spans="1:13" ht="47.25" x14ac:dyDescent="0.25">
      <c r="A49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Развитие отрасли образования Тутаевского муниципального района"</v>
      </c>
      <c r="B492" s="164"/>
      <c r="C492" s="164"/>
      <c r="D492" s="165" t="s">
        <v>446</v>
      </c>
      <c r="E492" s="166"/>
      <c r="F492" s="162" t="str">
        <f>IF(AND($B492="", $C492=""),LOOKUP("foobar",$D$5:$D492),"")</f>
        <v>02.1.00</v>
      </c>
      <c r="G492" s="162" t="str">
        <f t="shared" si="47"/>
        <v/>
      </c>
      <c r="H492" s="162" t="str" cm="1">
        <f t="array" ref="H492">RIGHT(IF(AND($B492="",$C492="",$D492=""), LOOKUP(2,1/($G$5:$G492&lt;&gt;""),$G$5:$G492),""),5)</f>
        <v/>
      </c>
      <c r="I492" s="162" t="str">
        <f t="shared" si="48"/>
        <v>02.1.00__</v>
      </c>
      <c r="J492" s="164"/>
      <c r="K492" s="167">
        <f t="shared" si="51"/>
        <v>1247000</v>
      </c>
      <c r="L492" s="204">
        <f t="shared" si="51"/>
        <v>1233799</v>
      </c>
      <c r="M492" s="125" t="str">
        <f t="shared" si="49"/>
        <v>Сумма не совпадает</v>
      </c>
    </row>
    <row r="493" spans="1:13" ht="78.75" x14ac:dyDescent="0.25">
      <c r="A49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оступности и качества услуг в сфере психолого-педагогического и медико-социального сопровождения детей, методической и консультационной помощи педагогическим работникам</v>
      </c>
      <c r="B493" s="164"/>
      <c r="C493" s="164"/>
      <c r="D493" s="165" t="s">
        <v>453</v>
      </c>
      <c r="E493" s="166"/>
      <c r="F493" s="162" t="str">
        <f>IF(AND($B493="", $C493=""),LOOKUP("foobar",$D$5:$D493),"")</f>
        <v>02.1.05</v>
      </c>
      <c r="G493" s="162" t="str">
        <f t="shared" si="47"/>
        <v/>
      </c>
      <c r="H493" s="162" t="str" cm="1">
        <f t="array" ref="H493">RIGHT(IF(AND($B493="",$C493="",$D493=""), LOOKUP(2,1/($G$5:$G493&lt;&gt;""),$G$5:$G493),""),5)</f>
        <v/>
      </c>
      <c r="I493" s="162" t="str">
        <f t="shared" si="48"/>
        <v>02.1.05__</v>
      </c>
      <c r="J493" s="164"/>
      <c r="K493" s="167">
        <f t="shared" si="51"/>
        <v>1247000</v>
      </c>
      <c r="L493" s="204">
        <f t="shared" si="51"/>
        <v>1233799</v>
      </c>
      <c r="M493" s="125" t="str">
        <f t="shared" si="49"/>
        <v>Сумма не совпадает</v>
      </c>
    </row>
    <row r="494" spans="1:13" ht="31.5" x14ac:dyDescent="0.25">
      <c r="A49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прочих учреждений в сфере образования</v>
      </c>
      <c r="B494" s="164"/>
      <c r="C494" s="164"/>
      <c r="D494" s="165"/>
      <c r="E494" s="166">
        <v>13310</v>
      </c>
      <c r="F494" s="162" t="str">
        <f>IF(AND($B494="", $C494=""),LOOKUP("foobar",$D$5:$D494),"")</f>
        <v>02.1.05</v>
      </c>
      <c r="G494" s="162" t="str">
        <f t="shared" si="47"/>
        <v>Направление_13310</v>
      </c>
      <c r="H494" s="162" t="str" cm="1">
        <f t="array" ref="H494">RIGHT(IF(AND($B494="",$C494="",$D494=""), LOOKUP(2,1/($G$5:$G494&lt;&gt;""),$G$5:$G494),""),5)</f>
        <v>13310</v>
      </c>
      <c r="I494" s="162" t="str">
        <f t="shared" si="48"/>
        <v>02.1.05_13310_</v>
      </c>
      <c r="J494" s="164"/>
      <c r="K494" s="167">
        <f t="shared" si="51"/>
        <v>1247000</v>
      </c>
      <c r="L494" s="204">
        <f t="shared" si="51"/>
        <v>1233799</v>
      </c>
      <c r="M494" s="125" t="str">
        <f t="shared" si="49"/>
        <v>Сумма не совпадает</v>
      </c>
    </row>
    <row r="495" spans="1:13" ht="47.25" x14ac:dyDescent="0.25">
      <c r="A49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495" s="164"/>
      <c r="C495" s="164"/>
      <c r="D495" s="165"/>
      <c r="E495" s="166"/>
      <c r="F495" s="162" t="str">
        <f>IF(AND($B495="", $C495=""),LOOKUP("foobar",$D$5:$D495),"")</f>
        <v>02.1.05</v>
      </c>
      <c r="G495" s="162" t="str">
        <f t="shared" si="47"/>
        <v/>
      </c>
      <c r="H495" s="162" t="str" cm="1">
        <f t="array" ref="H495">RIGHT(IF(AND($B495="",$C495="",$D495=""), LOOKUP(2,1/($G$5:$G495&lt;&gt;""),$G$5:$G495),""),5)</f>
        <v>13310</v>
      </c>
      <c r="I495" s="162" t="str">
        <f t="shared" si="48"/>
        <v>02.1.05_13310_600</v>
      </c>
      <c r="J495" s="164">
        <v>600</v>
      </c>
      <c r="K495" s="167">
        <v>1247000</v>
      </c>
      <c r="L495" s="204">
        <v>1233799</v>
      </c>
      <c r="M495" s="125" t="str">
        <f t="shared" si="49"/>
        <v>Сумма не совпадает</v>
      </c>
    </row>
    <row r="496" spans="1:13" ht="15.75" x14ac:dyDescent="0.25">
      <c r="A49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олодежная политика</v>
      </c>
      <c r="B496" s="164"/>
      <c r="C496" s="164" t="s">
        <v>289</v>
      </c>
      <c r="D496" s="165"/>
      <c r="E496" s="166"/>
      <c r="F496" s="162" t="str">
        <f>IF(AND($B496="", $C496=""),LOOKUP("foobar",$D$5:$D496),"")</f>
        <v/>
      </c>
      <c r="G496" s="162" t="str">
        <f t="shared" si="47"/>
        <v/>
      </c>
      <c r="H496" s="162" t="str" cm="1">
        <f t="array" ref="H496">RIGHT(IF(AND($B496="",$C496="",$D496=""), LOOKUP(2,1/($G$5:$G496&lt;&gt;""),$G$5:$G496),""),5)</f>
        <v/>
      </c>
      <c r="I496" s="162" t="str">
        <f t="shared" si="48"/>
        <v>__</v>
      </c>
      <c r="J496" s="164"/>
      <c r="K496" s="167">
        <f>K497</f>
        <v>18707284</v>
      </c>
      <c r="L496" s="204">
        <f>L497</f>
        <v>15833389</v>
      </c>
      <c r="M496" s="125" t="str">
        <f t="shared" si="49"/>
        <v>Сумма не совпадает</v>
      </c>
    </row>
    <row r="497" spans="1:13" ht="47.25" x14ac:dyDescent="0.25">
      <c r="A49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культуры, туризма и молодежной политики в Тутаевском муниципальном районе"</v>
      </c>
      <c r="B497" s="164"/>
      <c r="C497" s="164"/>
      <c r="D497" s="165" t="s">
        <v>349</v>
      </c>
      <c r="E497" s="166"/>
      <c r="F497" s="162" t="str">
        <f>IF(AND($B497="", $C497=""),LOOKUP("foobar",$D$5:$D497),"")</f>
        <v>01.0.00</v>
      </c>
      <c r="G497" s="162" t="str">
        <f t="shared" si="47"/>
        <v/>
      </c>
      <c r="H497" s="162" t="str" cm="1">
        <f t="array" ref="H497">RIGHT(IF(AND($B497="",$C497="",$D497=""), LOOKUP(2,1/($G$5:$G497&lt;&gt;""),$G$5:$G497),""),5)</f>
        <v/>
      </c>
      <c r="I497" s="162" t="str">
        <f t="shared" si="48"/>
        <v>01.0.00__</v>
      </c>
      <c r="J497" s="164"/>
      <c r="K497" s="167">
        <f>K498+K514</f>
        <v>18707284</v>
      </c>
      <c r="L497" s="204">
        <f>L498+L514</f>
        <v>15833389</v>
      </c>
      <c r="M497" s="125" t="str">
        <f t="shared" si="49"/>
        <v>Сумма не совпадает</v>
      </c>
    </row>
    <row r="498" spans="1:13" ht="15.75" x14ac:dyDescent="0.25">
      <c r="A49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Молодежь"</v>
      </c>
      <c r="B498" s="164"/>
      <c r="C498" s="164"/>
      <c r="D498" s="165" t="s">
        <v>380</v>
      </c>
      <c r="E498" s="166"/>
      <c r="F498" s="162" t="str">
        <f>IF(AND($B498="", $C498=""),LOOKUP("foobar",$D$5:$D498),"")</f>
        <v>01.1.00</v>
      </c>
      <c r="G498" s="162" t="str">
        <f t="shared" ref="G498:G565" si="52">IF($E498&lt;&gt;"","Направление_"&amp;$E498,"")</f>
        <v/>
      </c>
      <c r="H498" s="162" t="str" cm="1">
        <f t="array" ref="H498">RIGHT(IF(AND($B498="",$C498="",$D498=""), LOOKUP(2,1/($G$5:$G498&lt;&gt;""),$G$5:$G498),""),5)</f>
        <v/>
      </c>
      <c r="I498" s="162" t="str">
        <f t="shared" si="48"/>
        <v>01.1.00__</v>
      </c>
      <c r="J498" s="164"/>
      <c r="K498" s="167">
        <f>K499+K508+K511</f>
        <v>18144784</v>
      </c>
      <c r="L498" s="204">
        <f>L499+L508+L511</f>
        <v>15255858</v>
      </c>
      <c r="M498" s="125" t="str">
        <f t="shared" si="49"/>
        <v>Сумма не совпадает</v>
      </c>
    </row>
    <row r="499" spans="1:13" ht="47.25" x14ac:dyDescent="0.25">
      <c r="A49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условий для выполнения муниципального задания на оказание услуг, выполнение работ в сфере молодежной политики</v>
      </c>
      <c r="B499" s="164"/>
      <c r="C499" s="164"/>
      <c r="D499" s="165" t="s">
        <v>454</v>
      </c>
      <c r="E499" s="166"/>
      <c r="F499" s="162" t="str">
        <f>IF(AND($B499="", $C499=""),LOOKUP("foobar",$D$5:$D499),"")</f>
        <v>01.1.01</v>
      </c>
      <c r="G499" s="162" t="str">
        <f t="shared" si="52"/>
        <v/>
      </c>
      <c r="H499" s="162" t="str" cm="1">
        <f t="array" ref="H499">RIGHT(IF(AND($B499="",$C499="",$D499=""), LOOKUP(2,1/($G$5:$G499&lt;&gt;""),$G$5:$G499),""),5)</f>
        <v/>
      </c>
      <c r="I499" s="162" t="str">
        <f t="shared" ref="I499:I566" si="53">$F499&amp;"_"&amp;$H499&amp;"_"&amp;$J499</f>
        <v>01.1.01__</v>
      </c>
      <c r="J499" s="164"/>
      <c r="K499" s="167">
        <f>K500+K502+K504</f>
        <v>16584010</v>
      </c>
      <c r="L499" s="204">
        <f>L500+L502+L504+L506</f>
        <v>13741084</v>
      </c>
      <c r="M499" s="125" t="str">
        <f t="shared" ref="M499:M566" si="54">IF(EXACT(K499,L499),"Сумма совпадает", "Сумма не совпадает")</f>
        <v>Сумма не совпадает</v>
      </c>
    </row>
    <row r="500" spans="1:13" ht="47.25" x14ac:dyDescent="0.25">
      <c r="A50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существление деятельности в сфере молодежной политики социальными учреждениями молодежи</v>
      </c>
      <c r="B500" s="164"/>
      <c r="C500" s="164"/>
      <c r="D500" s="165"/>
      <c r="E500" s="166">
        <v>10650</v>
      </c>
      <c r="F500" s="162" t="str">
        <f>IF(AND($B500="", $C500=""),LOOKUP("foobar",$D$5:$D500),"")</f>
        <v>01.1.01</v>
      </c>
      <c r="G500" s="162" t="str">
        <f t="shared" si="52"/>
        <v>Направление_10650</v>
      </c>
      <c r="H500" s="162" t="str" cm="1">
        <f t="array" ref="H500">RIGHT(IF(AND($B500="",$C500="",$D500=""), LOOKUP(2,1/($G$5:$G500&lt;&gt;""),$G$5:$G500),""),5)</f>
        <v>10650</v>
      </c>
      <c r="I500" s="162" t="str">
        <f t="shared" si="53"/>
        <v>01.1.01_10650_</v>
      </c>
      <c r="J500" s="164"/>
      <c r="K500" s="167">
        <f>K501</f>
        <v>450000</v>
      </c>
      <c r="L500" s="204">
        <f>L501</f>
        <v>1467844</v>
      </c>
      <c r="M500" s="125" t="str">
        <f t="shared" si="54"/>
        <v>Сумма не совпадает</v>
      </c>
    </row>
    <row r="501" spans="1:13" ht="47.25" x14ac:dyDescent="0.25">
      <c r="A50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01" s="164"/>
      <c r="C501" s="164"/>
      <c r="D501" s="165"/>
      <c r="E501" s="166"/>
      <c r="F501" s="162" t="str">
        <f>IF(AND($B501="", $C501=""),LOOKUP("foobar",$D$5:$D501),"")</f>
        <v>01.1.01</v>
      </c>
      <c r="G501" s="162" t="str">
        <f t="shared" si="52"/>
        <v/>
      </c>
      <c r="H501" s="162" t="str" cm="1">
        <f t="array" ref="H501">RIGHT(IF(AND($B501="",$C501="",$D501=""), LOOKUP(2,1/($G$5:$G501&lt;&gt;""),$G$5:$G501),""),5)</f>
        <v>10650</v>
      </c>
      <c r="I501" s="162" t="str">
        <f t="shared" si="53"/>
        <v>01.1.01_10650_600</v>
      </c>
      <c r="J501" s="164">
        <v>600</v>
      </c>
      <c r="K501" s="167">
        <v>450000</v>
      </c>
      <c r="L501" s="204">
        <v>1467844</v>
      </c>
      <c r="M501" s="125" t="str">
        <f t="shared" si="54"/>
        <v>Сумма не совпадает</v>
      </c>
    </row>
    <row r="502" spans="1:13" ht="31.5" x14ac:dyDescent="0.25">
      <c r="A50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учреждений в сфере молодежной политики</v>
      </c>
      <c r="B502" s="164"/>
      <c r="C502" s="164"/>
      <c r="D502" s="165"/>
      <c r="E502" s="166">
        <v>14510</v>
      </c>
      <c r="F502" s="162" t="str">
        <f>IF(AND($B502="", $C502=""),LOOKUP("foobar",$D$5:$D502),"")</f>
        <v>01.1.01</v>
      </c>
      <c r="G502" s="162" t="str">
        <f t="shared" si="52"/>
        <v>Направление_14510</v>
      </c>
      <c r="H502" s="162" t="str" cm="1">
        <f t="array" ref="H502">RIGHT(IF(AND($B502="",$C502="",$D502=""), LOOKUP(2,1/($G$5:$G502&lt;&gt;""),$G$5:$G502),""),5)</f>
        <v>14510</v>
      </c>
      <c r="I502" s="162" t="str">
        <f t="shared" si="53"/>
        <v>01.1.01_14510_</v>
      </c>
      <c r="J502" s="164"/>
      <c r="K502" s="167">
        <f>K503</f>
        <v>15703250</v>
      </c>
      <c r="L502" s="204">
        <f>L503</f>
        <v>10183073</v>
      </c>
      <c r="M502" s="125" t="str">
        <f t="shared" si="54"/>
        <v>Сумма не совпадает</v>
      </c>
    </row>
    <row r="503" spans="1:13" ht="47.25" x14ac:dyDescent="0.25">
      <c r="A50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03" s="164"/>
      <c r="C503" s="164"/>
      <c r="D503" s="165"/>
      <c r="E503" s="166"/>
      <c r="F503" s="162" t="str">
        <f>IF(AND($B503="", $C503=""),LOOKUP("foobar",$D$5:$D503),"")</f>
        <v>01.1.01</v>
      </c>
      <c r="G503" s="162" t="str">
        <f t="shared" si="52"/>
        <v/>
      </c>
      <c r="H503" s="162" t="str" cm="1">
        <f t="array" ref="H503">RIGHT(IF(AND($B503="",$C503="",$D503=""), LOOKUP(2,1/($G$5:$G503&lt;&gt;""),$G$5:$G503),""),5)</f>
        <v>14510</v>
      </c>
      <c r="I503" s="162" t="str">
        <f t="shared" si="53"/>
        <v>01.1.01_14510_600</v>
      </c>
      <c r="J503" s="164">
        <v>600</v>
      </c>
      <c r="K503" s="167">
        <v>15703250</v>
      </c>
      <c r="L503" s="204">
        <v>10183073</v>
      </c>
      <c r="M503" s="125" t="str">
        <f t="shared" si="54"/>
        <v>Сумма не совпадает</v>
      </c>
    </row>
    <row r="504" spans="1:13" ht="15.75" x14ac:dyDescent="0.25">
      <c r="A50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мероприятия по работе с молодежью</v>
      </c>
      <c r="B504" s="164"/>
      <c r="C504" s="164"/>
      <c r="D504" s="165"/>
      <c r="E504" s="166">
        <v>29346</v>
      </c>
      <c r="F504" s="162" t="str">
        <f>IF(AND($B504="", $C504=""),LOOKUP("foobar",$D$5:$D504),"")</f>
        <v>01.1.01</v>
      </c>
      <c r="G504" s="162" t="str">
        <f t="shared" si="52"/>
        <v>Направление_29346</v>
      </c>
      <c r="H504" s="162" t="str" cm="1">
        <f t="array" ref="H504">RIGHT(IF(AND($B504="",$C504="",$D504=""), LOOKUP(2,1/($G$5:$G504&lt;&gt;""),$G$5:$G504),""),5)</f>
        <v>29346</v>
      </c>
      <c r="I504" s="162" t="str">
        <f t="shared" si="53"/>
        <v>01.1.01_29346_</v>
      </c>
      <c r="J504" s="164"/>
      <c r="K504" s="167">
        <f>K505</f>
        <v>430760</v>
      </c>
      <c r="L504" s="204">
        <f>L505</f>
        <v>410167</v>
      </c>
      <c r="M504" s="125" t="str">
        <f t="shared" si="54"/>
        <v>Сумма не совпадает</v>
      </c>
    </row>
    <row r="505" spans="1:13" ht="47.25" x14ac:dyDescent="0.25">
      <c r="A50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05" s="164"/>
      <c r="C505" s="164"/>
      <c r="D505" s="165"/>
      <c r="E505" s="166"/>
      <c r="F505" s="162" t="str">
        <f>IF(AND($B505="", $C505=""),LOOKUP("foobar",$D$5:$D505),"")</f>
        <v>01.1.01</v>
      </c>
      <c r="G505" s="162" t="str">
        <f t="shared" si="52"/>
        <v/>
      </c>
      <c r="H505" s="162" t="str" cm="1">
        <f t="array" ref="H505">RIGHT(IF(AND($B505="",$C505="",$D505=""), LOOKUP(2,1/($G$5:$G505&lt;&gt;""),$G$5:$G505),""),5)</f>
        <v>29346</v>
      </c>
      <c r="I505" s="162" t="str">
        <f t="shared" si="53"/>
        <v>01.1.01_29346_600</v>
      </c>
      <c r="J505" s="164">
        <v>600</v>
      </c>
      <c r="K505" s="167">
        <v>430760</v>
      </c>
      <c r="L505" s="204">
        <v>410167</v>
      </c>
      <c r="M505" s="125" t="str">
        <f t="shared" si="54"/>
        <v>Сумма не совпадает</v>
      </c>
    </row>
    <row r="506" spans="1:13" ht="63" x14ac:dyDescent="0.25">
      <c r="A506"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казание (выполнение) муниципальными учреждениями услуг (работ) в сфере молодежной политики за счет средств областного бюджета</v>
      </c>
      <c r="B506" s="168"/>
      <c r="C506" s="168"/>
      <c r="D506" s="169"/>
      <c r="E506" s="170" t="s">
        <v>2124</v>
      </c>
      <c r="F506" s="171" t="str">
        <f>IF(AND($B506="", $C506=""),LOOKUP("foobar",$D$5:$D506),"")</f>
        <v>01.1.01</v>
      </c>
      <c r="G506" s="171" t="str">
        <f>IF($E506&lt;&gt;"","Направление_"&amp;$E506,"")</f>
        <v>Направление_70650</v>
      </c>
      <c r="H506" s="171" t="str" cm="1">
        <f t="array" ref="H506">RIGHT(IF(AND($B506="",$C506="",$D506=""), LOOKUP(2,1/($G$5:$G506&lt;&gt;""),$G$5:$G506),""),5)</f>
        <v>70650</v>
      </c>
      <c r="I506" s="171" t="str">
        <f>$F506&amp;"_"&amp;$H506&amp;"_"&amp;$J506</f>
        <v>01.1.01_70650_</v>
      </c>
      <c r="J506" s="168"/>
      <c r="K506" s="172"/>
      <c r="L506" s="204">
        <f>L507</f>
        <v>1680000</v>
      </c>
    </row>
    <row r="507" spans="1:13" ht="47.25" x14ac:dyDescent="0.25">
      <c r="A507"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07" s="168"/>
      <c r="C507" s="168"/>
      <c r="D507" s="169"/>
      <c r="E507" s="170"/>
      <c r="F507" s="171" t="str">
        <f>IF(AND($B507="", $C507=""),LOOKUP("foobar",$D$5:$D507),"")</f>
        <v>01.1.01</v>
      </c>
      <c r="G507" s="171" t="str">
        <f>IF($E507&lt;&gt;"","Направление_"&amp;$E507,"")</f>
        <v/>
      </c>
      <c r="H507" s="171" t="str" cm="1">
        <f t="array" ref="H507">RIGHT(IF(AND($B507="",$C507="",$D507=""), LOOKUP(2,1/($G$5:$G507&lt;&gt;""),$G$5:$G507),""),5)</f>
        <v>70650</v>
      </c>
      <c r="I507" s="171" t="str">
        <f>$F507&amp;"_"&amp;$H507&amp;"_"&amp;$J507</f>
        <v>01.1.01_70650_600</v>
      </c>
      <c r="J507" s="168">
        <v>600</v>
      </c>
      <c r="K507" s="172"/>
      <c r="L507" s="204">
        <v>1680000</v>
      </c>
    </row>
    <row r="508" spans="1:13" ht="31.5" x14ac:dyDescent="0.25">
      <c r="A50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качества и доступности услуг в сфере молодежной политики</v>
      </c>
      <c r="B508" s="164"/>
      <c r="C508" s="164"/>
      <c r="D508" s="165" t="s">
        <v>381</v>
      </c>
      <c r="E508" s="166"/>
      <c r="F508" s="162" t="str">
        <f>IF(AND($B508="", $C508=""),LOOKUP("foobar",$D$5:$D508),"")</f>
        <v>01.1.02</v>
      </c>
      <c r="G508" s="162" t="str">
        <f t="shared" si="52"/>
        <v/>
      </c>
      <c r="H508" s="162" t="str" cm="1">
        <f t="array" ref="H508">RIGHT(IF(AND($B508="",$C508="",$D508=""), LOOKUP(2,1/($G$5:$G508&lt;&gt;""),$G$5:$G508),""),5)</f>
        <v/>
      </c>
      <c r="I508" s="162" t="str">
        <f t="shared" si="53"/>
        <v>01.1.02__</v>
      </c>
      <c r="J508" s="164"/>
      <c r="K508" s="167">
        <f>K509</f>
        <v>90000</v>
      </c>
      <c r="L508" s="204">
        <f>L509</f>
        <v>44000</v>
      </c>
      <c r="M508" s="125" t="str">
        <f t="shared" si="54"/>
        <v>Сумма не совпадает</v>
      </c>
    </row>
    <row r="509" spans="1:13" ht="15.75" x14ac:dyDescent="0.25">
      <c r="A50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ыплата ежемесячных разовых стипендий Главы</v>
      </c>
      <c r="B509" s="164"/>
      <c r="C509" s="164"/>
      <c r="D509" s="165"/>
      <c r="E509" s="166">
        <v>12700</v>
      </c>
      <c r="F509" s="162" t="str">
        <f>IF(AND($B509="", $C509=""),LOOKUP("foobar",$D$5:$D509),"")</f>
        <v>01.1.02</v>
      </c>
      <c r="G509" s="162" t="str">
        <f t="shared" si="52"/>
        <v>Направление_12700</v>
      </c>
      <c r="H509" s="162" t="str" cm="1">
        <f t="array" ref="H509">RIGHT(IF(AND($B509="",$C509="",$D509=""), LOOKUP(2,1/($G$5:$G509&lt;&gt;""),$G$5:$G509),""),5)</f>
        <v>12700</v>
      </c>
      <c r="I509" s="162" t="str">
        <f t="shared" si="53"/>
        <v>01.1.02_12700_</v>
      </c>
      <c r="J509" s="164"/>
      <c r="K509" s="167">
        <f>K510</f>
        <v>90000</v>
      </c>
      <c r="L509" s="204">
        <f>L510</f>
        <v>44000</v>
      </c>
      <c r="M509" s="125" t="str">
        <f t="shared" si="54"/>
        <v>Сумма не совпадает</v>
      </c>
    </row>
    <row r="510" spans="1:13" ht="31.5" x14ac:dyDescent="0.25">
      <c r="A51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510" s="164"/>
      <c r="C510" s="164"/>
      <c r="D510" s="165"/>
      <c r="E510" s="166"/>
      <c r="F510" s="162" t="str">
        <f>IF(AND($B510="", $C510=""),LOOKUP("foobar",$D$5:$D510),"")</f>
        <v>01.1.02</v>
      </c>
      <c r="G510" s="162" t="str">
        <f t="shared" si="52"/>
        <v/>
      </c>
      <c r="H510" s="162" t="str" cm="1">
        <f t="array" ref="H510">RIGHT(IF(AND($B510="",$C510="",$D510=""), LOOKUP(2,1/($G$5:$G510&lt;&gt;""),$G$5:$G510),""),5)</f>
        <v>12700</v>
      </c>
      <c r="I510" s="162" t="str">
        <f t="shared" si="53"/>
        <v>01.1.02_12700_300</v>
      </c>
      <c r="J510" s="164">
        <v>300</v>
      </c>
      <c r="K510" s="167">
        <v>90000</v>
      </c>
      <c r="L510" s="204">
        <v>44000</v>
      </c>
      <c r="M510" s="125" t="str">
        <f t="shared" si="54"/>
        <v>Сумма не совпадает</v>
      </c>
    </row>
    <row r="511" spans="1:13" ht="31.5" x14ac:dyDescent="0.25">
      <c r="A51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Федеральный проект "Мы вместе (Воспитание гармонично развитой личности)"</v>
      </c>
      <c r="B511" s="164"/>
      <c r="C511" s="164"/>
      <c r="D511" s="165" t="s">
        <v>455</v>
      </c>
      <c r="E511" s="166"/>
      <c r="F511" s="162" t="str">
        <f>IF(AND($B511="", $C511=""),LOOKUP("foobar",$D$5:$D511),"")</f>
        <v>01.1.Ю2</v>
      </c>
      <c r="G511" s="162" t="str">
        <f t="shared" si="52"/>
        <v/>
      </c>
      <c r="H511" s="162" t="str" cm="1">
        <f t="array" ref="H511">RIGHT(IF(AND($B511="",$C511="",$D511=""), LOOKUP(2,1/($G$5:$G511&lt;&gt;""),$G$5:$G511),""),5)</f>
        <v/>
      </c>
      <c r="I511" s="162" t="str">
        <f t="shared" si="53"/>
        <v>01.1.Ю2__</v>
      </c>
      <c r="J511" s="164"/>
      <c r="K511" s="167">
        <f>K512</f>
        <v>1470774</v>
      </c>
      <c r="L511" s="204">
        <f>L512</f>
        <v>1470774</v>
      </c>
      <c r="M511" s="125" t="str">
        <f t="shared" si="54"/>
        <v>Сумма совпадает</v>
      </c>
    </row>
    <row r="512" spans="1:13" ht="47.25" x14ac:dyDescent="0.25">
      <c r="A51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реализацию региональных практик поддержки волонтерства по итогам Всероссийского конкурса "Регион добрых дел"</v>
      </c>
      <c r="B512" s="164"/>
      <c r="C512" s="164"/>
      <c r="D512" s="165"/>
      <c r="E512" s="166">
        <v>54121</v>
      </c>
      <c r="F512" s="162" t="str">
        <f>IF(AND($B512="", $C512=""),LOOKUP("foobar",$D$5:$D512),"")</f>
        <v>01.1.Ю2</v>
      </c>
      <c r="G512" s="162" t="str">
        <f t="shared" si="52"/>
        <v>Направление_54121</v>
      </c>
      <c r="H512" s="162" t="str" cm="1">
        <f t="array" ref="H512">RIGHT(IF(AND($B512="",$C512="",$D512=""), LOOKUP(2,1/($G$5:$G512&lt;&gt;""),$G$5:$G512),""),5)</f>
        <v>54121</v>
      </c>
      <c r="I512" s="162" t="str">
        <f t="shared" si="53"/>
        <v>01.1.Ю2_54121_</v>
      </c>
      <c r="J512" s="164"/>
      <c r="K512" s="167">
        <f>K513</f>
        <v>1470774</v>
      </c>
      <c r="L512" s="204">
        <f>L513</f>
        <v>1470774</v>
      </c>
      <c r="M512" s="125" t="str">
        <f t="shared" si="54"/>
        <v>Сумма совпадает</v>
      </c>
    </row>
    <row r="513" spans="1:13" ht="47.25" x14ac:dyDescent="0.25">
      <c r="A51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13" s="164"/>
      <c r="C513" s="164"/>
      <c r="D513" s="165"/>
      <c r="E513" s="166"/>
      <c r="F513" s="162" t="str">
        <f>IF(AND($B513="", $C513=""),LOOKUP("foobar",$D$5:$D513),"")</f>
        <v>01.1.Ю2</v>
      </c>
      <c r="G513" s="162" t="str">
        <f t="shared" si="52"/>
        <v/>
      </c>
      <c r="H513" s="162" t="str" cm="1">
        <f t="array" ref="H513">RIGHT(IF(AND($B513="",$C513="",$D513=""), LOOKUP(2,1/($G$5:$G513&lt;&gt;""),$G$5:$G513),""),5)</f>
        <v>54121</v>
      </c>
      <c r="I513" s="162" t="str">
        <f t="shared" si="53"/>
        <v>01.1.Ю2_54121_600</v>
      </c>
      <c r="J513" s="164">
        <v>600</v>
      </c>
      <c r="K513" s="167">
        <v>1470774</v>
      </c>
      <c r="L513" s="204">
        <v>1470774</v>
      </c>
      <c r="M513" s="125" t="str">
        <f t="shared" si="54"/>
        <v>Сумма совпадает</v>
      </c>
    </row>
    <row r="514" spans="1:13" ht="63" x14ac:dyDescent="0.25">
      <c r="A51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Патриотическое воспитание граждан Российской Федерации, проживающих на территории Тутаевского муниципального района"</v>
      </c>
      <c r="B514" s="164"/>
      <c r="C514" s="164"/>
      <c r="D514" s="165" t="s">
        <v>350</v>
      </c>
      <c r="E514" s="166"/>
      <c r="F514" s="162" t="str">
        <f>IF(AND($B514="", $C514=""),LOOKUP("foobar",$D$5:$D514),"")</f>
        <v>01.2.00</v>
      </c>
      <c r="G514" s="162" t="str">
        <f t="shared" si="52"/>
        <v/>
      </c>
      <c r="H514" s="162" t="str" cm="1">
        <f t="array" ref="H514">RIGHT(IF(AND($B514="",$C514="",$D514=""), LOOKUP(2,1/($G$5:$G514&lt;&gt;""),$G$5:$G514),""),5)</f>
        <v/>
      </c>
      <c r="I514" s="162" t="str">
        <f t="shared" si="53"/>
        <v>01.2.00__</v>
      </c>
      <c r="J514" s="164"/>
      <c r="K514" s="167">
        <f>K515</f>
        <v>562500</v>
      </c>
      <c r="L514" s="204">
        <f>L515</f>
        <v>577531</v>
      </c>
      <c r="M514" s="125" t="str">
        <f t="shared" si="54"/>
        <v>Сумма не совпадает</v>
      </c>
    </row>
    <row r="515" spans="1:13" ht="78.75" x14ac:dyDescent="0.25">
      <c r="A51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Координирование деятельности, совершенствование организационного, методического и информационного функционирования системы патриотического воспитания</v>
      </c>
      <c r="B515" s="164"/>
      <c r="C515" s="164"/>
      <c r="D515" s="165" t="s">
        <v>351</v>
      </c>
      <c r="E515" s="166"/>
      <c r="F515" s="162" t="str">
        <f>IF(AND($B515="", $C515=""),LOOKUP("foobar",$D$5:$D515),"")</f>
        <v>01.2.01</v>
      </c>
      <c r="G515" s="162" t="str">
        <f t="shared" si="52"/>
        <v/>
      </c>
      <c r="H515" s="162" t="str" cm="1">
        <f t="array" ref="H515">RIGHT(IF(AND($B515="",$C515="",$D515=""), LOOKUP(2,1/($G$5:$G515&lt;&gt;""),$G$5:$G515),""),5)</f>
        <v/>
      </c>
      <c r="I515" s="162" t="str">
        <f t="shared" si="53"/>
        <v>01.2.01__</v>
      </c>
      <c r="J515" s="164"/>
      <c r="K515" s="167">
        <f>K516+K518</f>
        <v>562500</v>
      </c>
      <c r="L515" s="204">
        <f>L516+L518+L520</f>
        <v>577531</v>
      </c>
      <c r="M515" s="125" t="str">
        <f t="shared" si="54"/>
        <v>Сумма не совпадает</v>
      </c>
    </row>
    <row r="516" spans="1:13" ht="31.5" x14ac:dyDescent="0.25">
      <c r="A51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патриотическому воспитанию граждан</v>
      </c>
      <c r="B516" s="164"/>
      <c r="C516" s="164"/>
      <c r="D516" s="165"/>
      <c r="E516" s="166">
        <v>14880</v>
      </c>
      <c r="F516" s="162" t="str">
        <f>IF(AND($B516="", $C516=""),LOOKUP("foobar",$D$5:$D516),"")</f>
        <v>01.2.01</v>
      </c>
      <c r="G516" s="162" t="str">
        <f t="shared" si="52"/>
        <v>Направление_14880</v>
      </c>
      <c r="H516" s="162" t="str" cm="1">
        <f t="array" ref="H516">RIGHT(IF(AND($B516="",$C516="",$D516=""), LOOKUP(2,1/($G$5:$G516&lt;&gt;""),$G$5:$G516),""),5)</f>
        <v>14880</v>
      </c>
      <c r="I516" s="162" t="str">
        <f t="shared" si="53"/>
        <v>01.2.01_14880_</v>
      </c>
      <c r="J516" s="164"/>
      <c r="K516" s="167">
        <f>K517</f>
        <v>462500</v>
      </c>
      <c r="L516" s="204">
        <f>L517</f>
        <v>384834</v>
      </c>
      <c r="M516" s="125" t="str">
        <f t="shared" si="54"/>
        <v>Сумма не совпадает</v>
      </c>
    </row>
    <row r="517" spans="1:13" ht="47.25" x14ac:dyDescent="0.25">
      <c r="A51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17" s="164"/>
      <c r="C517" s="164"/>
      <c r="D517" s="165"/>
      <c r="E517" s="166"/>
      <c r="F517" s="162" t="str">
        <f>IF(AND($B517="", $C517=""),LOOKUP("foobar",$D$5:$D517),"")</f>
        <v>01.2.01</v>
      </c>
      <c r="G517" s="162" t="str">
        <f t="shared" si="52"/>
        <v/>
      </c>
      <c r="H517" s="162" t="str" cm="1">
        <f t="array" ref="H517">RIGHT(IF(AND($B517="",$C517="",$D517=""), LOOKUP(2,1/($G$5:$G517&lt;&gt;""),$G$5:$G517),""),5)</f>
        <v>14880</v>
      </c>
      <c r="I517" s="162" t="str">
        <f t="shared" si="53"/>
        <v>01.2.01_14880_600</v>
      </c>
      <c r="J517" s="164">
        <v>600</v>
      </c>
      <c r="K517" s="167">
        <v>462500</v>
      </c>
      <c r="L517" s="204">
        <v>384834</v>
      </c>
      <c r="M517" s="125" t="str">
        <f t="shared" si="54"/>
        <v>Сумма не совпадает</v>
      </c>
    </row>
    <row r="518" spans="1:13" ht="31.5" x14ac:dyDescent="0.25">
      <c r="A51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по патриотическому воспитанию молодежи</v>
      </c>
      <c r="B518" s="164"/>
      <c r="C518" s="164"/>
      <c r="D518" s="165"/>
      <c r="E518" s="166">
        <v>29346</v>
      </c>
      <c r="F518" s="162" t="str">
        <f>IF(AND($B518="", $C518=""),LOOKUP("foobar",$D$5:$D518),"")</f>
        <v>01.2.01</v>
      </c>
      <c r="G518" s="162" t="str">
        <f t="shared" si="52"/>
        <v>Направление_29346</v>
      </c>
      <c r="H518" s="162" t="str" cm="1">
        <f t="array" ref="H518">RIGHT(IF(AND($B518="",$C518="",$D518=""), LOOKUP(2,1/($G$5:$G518&lt;&gt;""),$G$5:$G518),""),5)</f>
        <v>29346</v>
      </c>
      <c r="I518" s="162" t="str">
        <f t="shared" si="53"/>
        <v>01.2.01_29346_</v>
      </c>
      <c r="J518" s="164"/>
      <c r="K518" s="167">
        <f>K519</f>
        <v>100000</v>
      </c>
      <c r="L518" s="204">
        <f>L519</f>
        <v>51355</v>
      </c>
      <c r="M518" s="125" t="str">
        <f t="shared" si="54"/>
        <v>Сумма не совпадает</v>
      </c>
    </row>
    <row r="519" spans="1:13" ht="47.25" x14ac:dyDescent="0.25">
      <c r="A51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19" s="164"/>
      <c r="C519" s="164"/>
      <c r="D519" s="165"/>
      <c r="E519" s="166"/>
      <c r="F519" s="162" t="str">
        <f>IF(AND($B519="", $C519=""),LOOKUP("foobar",$D$5:$D519),"")</f>
        <v>01.2.01</v>
      </c>
      <c r="G519" s="162" t="str">
        <f t="shared" si="52"/>
        <v/>
      </c>
      <c r="H519" s="162" t="str" cm="1">
        <f t="array" ref="H519">RIGHT(IF(AND($B519="",$C519="",$D519=""), LOOKUP(2,1/($G$5:$G519&lt;&gt;""),$G$5:$G519),""),5)</f>
        <v>29346</v>
      </c>
      <c r="I519" s="162" t="str">
        <f t="shared" si="53"/>
        <v>01.2.01_29346_600</v>
      </c>
      <c r="J519" s="164">
        <v>600</v>
      </c>
      <c r="K519" s="167">
        <v>100000</v>
      </c>
      <c r="L519" s="204">
        <v>51355</v>
      </c>
      <c r="M519" s="125" t="str">
        <f t="shared" si="54"/>
        <v>Сумма не совпадает</v>
      </c>
    </row>
    <row r="520" spans="1:13" ht="31.5" x14ac:dyDescent="0.25">
      <c r="A52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патриотическому воспитанию граждан</v>
      </c>
      <c r="B520" s="164"/>
      <c r="C520" s="164"/>
      <c r="D520" s="166"/>
      <c r="E520" s="166" t="s">
        <v>2185</v>
      </c>
      <c r="F520" s="162" t="str">
        <f>IF(AND($B520="", $C520=""),LOOKUP("foobar",$D$5:$D520),"")</f>
        <v>01.2.01</v>
      </c>
      <c r="G520" s="162" t="str">
        <f>IF($E520&lt;&gt;"","Направление_"&amp;$E520,"")</f>
        <v>Направление_74880</v>
      </c>
      <c r="H520" s="162" t="str" cm="1">
        <f t="array" ref="H520">RIGHT(IF(AND($B520="",$C520="",$D520=""), LOOKUP(2,1/($G$5:$G520&lt;&gt;""),$G$5:$G520),""),5)</f>
        <v>74880</v>
      </c>
      <c r="I520" s="162" t="str">
        <f>$F520&amp;"_"&amp;$H520&amp;"_"&amp;$J520</f>
        <v>01.2.01_74880_</v>
      </c>
      <c r="J520" s="164"/>
      <c r="K520" s="167">
        <f>K521</f>
        <v>141342</v>
      </c>
      <c r="L520" s="204">
        <f>L521</f>
        <v>141342</v>
      </c>
    </row>
    <row r="521" spans="1:13" ht="47.25" x14ac:dyDescent="0.25">
      <c r="A52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21" s="164"/>
      <c r="C521" s="164"/>
      <c r="D521" s="166"/>
      <c r="E521" s="166"/>
      <c r="F521" s="162" t="str">
        <f>IF(AND($B521="", $C521=""),LOOKUP("foobar",$D$5:$D521),"")</f>
        <v>01.2.01</v>
      </c>
      <c r="G521" s="162" t="str">
        <f>IF($E521&lt;&gt;"","Направление_"&amp;$E521,"")</f>
        <v/>
      </c>
      <c r="H521" s="162" t="str" cm="1">
        <f t="array" ref="H521">RIGHT(IF(AND($B521="",$C521="",$D521=""), LOOKUP(2,1/($G$5:$G521&lt;&gt;""),$G$5:$G521),""),5)</f>
        <v>74880</v>
      </c>
      <c r="I521" s="162" t="str">
        <f>$F521&amp;"_"&amp;$H521&amp;"_"&amp;$J521</f>
        <v>01.2.01_74880_600</v>
      </c>
      <c r="J521" s="164">
        <v>600</v>
      </c>
      <c r="K521" s="167">
        <v>141342</v>
      </c>
      <c r="L521" s="204">
        <v>141342</v>
      </c>
    </row>
    <row r="522" spans="1:13" ht="15.75" x14ac:dyDescent="0.25">
      <c r="A52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ругие вопросы в области образования</v>
      </c>
      <c r="B522" s="164"/>
      <c r="C522" s="164" t="s">
        <v>291</v>
      </c>
      <c r="D522" s="165"/>
      <c r="E522" s="166"/>
      <c r="F522" s="162" t="str">
        <f>IF(AND($B522="", $C522=""),LOOKUP("foobar",$D$5:$D522),"")</f>
        <v/>
      </c>
      <c r="G522" s="162" t="str">
        <f t="shared" si="52"/>
        <v/>
      </c>
      <c r="H522" s="162" t="str" cm="1">
        <f t="array" ref="H522">RIGHT(IF(AND($B522="",$C522="",$D522=""), LOOKUP(2,1/($G$5:$G522&lt;&gt;""),$G$5:$G522),""),5)</f>
        <v/>
      </c>
      <c r="I522" s="162" t="str">
        <f t="shared" si="53"/>
        <v>__</v>
      </c>
      <c r="J522" s="164"/>
      <c r="K522" s="167">
        <f>K523+K577</f>
        <v>32031614</v>
      </c>
      <c r="L522" s="204">
        <f>L523+L577</f>
        <v>25832431</v>
      </c>
      <c r="M522" s="125" t="str">
        <f t="shared" si="54"/>
        <v>Сумма не совпадает</v>
      </c>
    </row>
    <row r="523" spans="1:13" ht="47.25" x14ac:dyDescent="0.25">
      <c r="A52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образования, физической культуры и спорта в Тутаевском муниципальном районе"</v>
      </c>
      <c r="B523" s="164"/>
      <c r="C523" s="164"/>
      <c r="D523" s="165" t="s">
        <v>445</v>
      </c>
      <c r="E523" s="166"/>
      <c r="F523" s="162" t="str">
        <f>IF(AND($B523="", $C523=""),LOOKUP("foobar",$D$5:$D523),"")</f>
        <v>02.0.00</v>
      </c>
      <c r="G523" s="162" t="str">
        <f t="shared" si="52"/>
        <v/>
      </c>
      <c r="H523" s="162" t="str" cm="1">
        <f t="array" ref="H523">RIGHT(IF(AND($B523="",$C523="",$D523=""), LOOKUP(2,1/($G$5:$G523&lt;&gt;""),$G$5:$G523),""),5)</f>
        <v/>
      </c>
      <c r="I523" s="162" t="str">
        <f t="shared" si="53"/>
        <v>02.0.00__</v>
      </c>
      <c r="J523" s="164"/>
      <c r="K523" s="167">
        <f>K524+K566+K570</f>
        <v>31888394</v>
      </c>
      <c r="L523" s="204">
        <f>L524+L566+L570</f>
        <v>25819411</v>
      </c>
      <c r="M523" s="125" t="str">
        <f t="shared" si="54"/>
        <v>Сумма не совпадает</v>
      </c>
    </row>
    <row r="524" spans="1:13" ht="47.25" x14ac:dyDescent="0.25">
      <c r="A52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Развитие отрасли образования Тутаевского муниципального района"</v>
      </c>
      <c r="B524" s="164"/>
      <c r="C524" s="164"/>
      <c r="D524" s="165" t="s">
        <v>446</v>
      </c>
      <c r="E524" s="166"/>
      <c r="F524" s="162" t="str">
        <f>IF(AND($B524="", $C524=""),LOOKUP("foobar",$D$5:$D524),"")</f>
        <v>02.1.00</v>
      </c>
      <c r="G524" s="162" t="str">
        <f t="shared" si="52"/>
        <v/>
      </c>
      <c r="H524" s="162" t="str" cm="1">
        <f t="array" ref="H524">RIGHT(IF(AND($B524="",$C524="",$D524=""), LOOKUP(2,1/($G$5:$G524&lt;&gt;""),$G$5:$G524),""),5)</f>
        <v/>
      </c>
      <c r="I524" s="162" t="str">
        <f t="shared" si="53"/>
        <v>02.1.00__</v>
      </c>
      <c r="J524" s="164"/>
      <c r="K524" s="167">
        <f>K525+K528+K533+K540+K553+K556</f>
        <v>31720394</v>
      </c>
      <c r="L524" s="204">
        <f>L525+L528+L533+L540+L553+L556</f>
        <v>25808411</v>
      </c>
      <c r="M524" s="125" t="str">
        <f t="shared" si="54"/>
        <v>Сумма не совпадает</v>
      </c>
    </row>
    <row r="525" spans="1:13" ht="31.5" x14ac:dyDescent="0.25">
      <c r="A52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качества и доступности образовательных услуг в сфере общего образования</v>
      </c>
      <c r="B525" s="164"/>
      <c r="C525" s="164"/>
      <c r="D525" s="165" t="s">
        <v>448</v>
      </c>
      <c r="E525" s="166"/>
      <c r="F525" s="162" t="str">
        <f>IF(AND($B525="", $C525=""),LOOKUP("foobar",$D$5:$D525),"")</f>
        <v>02.1.02</v>
      </c>
      <c r="G525" s="162" t="str">
        <f t="shared" si="52"/>
        <v/>
      </c>
      <c r="H525" s="162" t="str" cm="1">
        <f t="array" ref="H525">RIGHT(IF(AND($B525="",$C525="",$D525=""), LOOKUP(2,1/($G$5:$G525&lt;&gt;""),$G$5:$G525),""),5)</f>
        <v/>
      </c>
      <c r="I525" s="162" t="str">
        <f t="shared" si="53"/>
        <v>02.1.02__</v>
      </c>
      <c r="J525" s="164"/>
      <c r="K525" s="167">
        <f>K526</f>
        <v>800000</v>
      </c>
      <c r="L525" s="204">
        <f>L526</f>
        <v>667000</v>
      </c>
      <c r="M525" s="125" t="str">
        <f t="shared" si="54"/>
        <v>Сумма не совпадает</v>
      </c>
    </row>
    <row r="526" spans="1:13" ht="15.75" x14ac:dyDescent="0.25">
      <c r="A52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Государственная поддержка в сфере образования</v>
      </c>
      <c r="B526" s="164"/>
      <c r="C526" s="164"/>
      <c r="D526" s="165"/>
      <c r="E526" s="166">
        <v>13710</v>
      </c>
      <c r="F526" s="162" t="str">
        <f>IF(AND($B526="", $C526=""),LOOKUP("foobar",$D$5:$D526),"")</f>
        <v>02.1.02</v>
      </c>
      <c r="G526" s="162" t="str">
        <f t="shared" si="52"/>
        <v>Направление_13710</v>
      </c>
      <c r="H526" s="162" t="str" cm="1">
        <f t="array" ref="H526">RIGHT(IF(AND($B526="",$C526="",$D526=""), LOOKUP(2,1/($G$5:$G526&lt;&gt;""),$G$5:$G526),""),5)</f>
        <v>13710</v>
      </c>
      <c r="I526" s="162" t="str">
        <f t="shared" si="53"/>
        <v>02.1.02_13710_</v>
      </c>
      <c r="J526" s="164"/>
      <c r="K526" s="167">
        <f>K527</f>
        <v>800000</v>
      </c>
      <c r="L526" s="204">
        <f>L527</f>
        <v>667000</v>
      </c>
      <c r="M526" s="125" t="str">
        <f t="shared" si="54"/>
        <v>Сумма не совпадает</v>
      </c>
    </row>
    <row r="527" spans="1:13" ht="47.25" x14ac:dyDescent="0.25">
      <c r="A52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27" s="164"/>
      <c r="C527" s="164"/>
      <c r="D527" s="165"/>
      <c r="E527" s="166"/>
      <c r="F527" s="162" t="str">
        <f>IF(AND($B527="", $C527=""),LOOKUP("foobar",$D$5:$D527),"")</f>
        <v>02.1.02</v>
      </c>
      <c r="G527" s="162" t="str">
        <f t="shared" si="52"/>
        <v/>
      </c>
      <c r="H527" s="162" t="str" cm="1">
        <f t="array" ref="H527">RIGHT(IF(AND($B527="",$C527="",$D527=""), LOOKUP(2,1/($G$5:$G527&lt;&gt;""),$G$5:$G527),""),5)</f>
        <v>13710</v>
      </c>
      <c r="I527" s="162" t="str">
        <f t="shared" si="53"/>
        <v>02.1.02_13710_600</v>
      </c>
      <c r="J527" s="164">
        <v>600</v>
      </c>
      <c r="K527" s="167">
        <v>800000</v>
      </c>
      <c r="L527" s="204">
        <v>667000</v>
      </c>
      <c r="M527" s="125" t="str">
        <f t="shared" si="54"/>
        <v>Сумма не совпадает</v>
      </c>
    </row>
    <row r="528" spans="1:13" ht="31.5" x14ac:dyDescent="0.25">
      <c r="A52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овышение мотивации участников образовательного процесса</v>
      </c>
      <c r="B528" s="164"/>
      <c r="C528" s="164"/>
      <c r="D528" s="165" t="s">
        <v>456</v>
      </c>
      <c r="E528" s="166"/>
      <c r="F528" s="162" t="str">
        <f>IF(AND($B528="", $C528=""),LOOKUP("foobar",$D$5:$D528),"")</f>
        <v>02.1.04</v>
      </c>
      <c r="G528" s="162" t="str">
        <f t="shared" si="52"/>
        <v/>
      </c>
      <c r="H528" s="162" t="str" cm="1">
        <f t="array" ref="H528">RIGHT(IF(AND($B528="",$C528="",$D528=""), LOOKUP(2,1/($G$5:$G528&lt;&gt;""),$G$5:$G528),""),5)</f>
        <v/>
      </c>
      <c r="I528" s="162" t="str">
        <f t="shared" si="53"/>
        <v>02.1.04__</v>
      </c>
      <c r="J528" s="164"/>
      <c r="K528" s="167">
        <f>K529+K531</f>
        <v>369000</v>
      </c>
      <c r="L528" s="204">
        <f>L529+L531</f>
        <v>202000</v>
      </c>
      <c r="M528" s="125" t="str">
        <f t="shared" si="54"/>
        <v>Сумма не совпадает</v>
      </c>
    </row>
    <row r="529" spans="1:13" ht="15.75" x14ac:dyDescent="0.25">
      <c r="A52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ыплата ежемесячных разовых стипендий Главы</v>
      </c>
      <c r="B529" s="164"/>
      <c r="C529" s="164"/>
      <c r="D529" s="165"/>
      <c r="E529" s="166">
        <v>12700</v>
      </c>
      <c r="F529" s="162" t="str">
        <f>IF(AND($B529="", $C529=""),LOOKUP("foobar",$D$5:$D529),"")</f>
        <v>02.1.04</v>
      </c>
      <c r="G529" s="162" t="str">
        <f t="shared" si="52"/>
        <v>Направление_12700</v>
      </c>
      <c r="H529" s="162" t="str" cm="1">
        <f t="array" ref="H529">RIGHT(IF(AND($B529="",$C529="",$D529=""), LOOKUP(2,1/($G$5:$G529&lt;&gt;""),$G$5:$G529),""),5)</f>
        <v>12700</v>
      </c>
      <c r="I529" s="162" t="str">
        <f t="shared" si="53"/>
        <v>02.1.04_12700_</v>
      </c>
      <c r="J529" s="164"/>
      <c r="K529" s="167">
        <f>K530</f>
        <v>244000</v>
      </c>
      <c r="L529" s="204">
        <f>L530</f>
        <v>152000</v>
      </c>
      <c r="M529" s="125" t="str">
        <f t="shared" si="54"/>
        <v>Сумма не совпадает</v>
      </c>
    </row>
    <row r="530" spans="1:13" ht="31.5" x14ac:dyDescent="0.25">
      <c r="A53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530" s="164"/>
      <c r="C530" s="164"/>
      <c r="D530" s="165"/>
      <c r="E530" s="166"/>
      <c r="F530" s="162" t="str">
        <f>IF(AND($B530="", $C530=""),LOOKUP("foobar",$D$5:$D530),"")</f>
        <v>02.1.04</v>
      </c>
      <c r="G530" s="162" t="str">
        <f t="shared" si="52"/>
        <v/>
      </c>
      <c r="H530" s="162" t="str" cm="1">
        <f t="array" ref="H530">RIGHT(IF(AND($B530="",$C530="",$D530=""), LOOKUP(2,1/($G$5:$G530&lt;&gt;""),$G$5:$G530),""),5)</f>
        <v>12700</v>
      </c>
      <c r="I530" s="162" t="str">
        <f t="shared" si="53"/>
        <v>02.1.04_12700_300</v>
      </c>
      <c r="J530" s="164">
        <v>300</v>
      </c>
      <c r="K530" s="167">
        <v>244000</v>
      </c>
      <c r="L530" s="204">
        <v>152000</v>
      </c>
      <c r="M530" s="125" t="str">
        <f t="shared" si="54"/>
        <v>Сумма не совпадает</v>
      </c>
    </row>
    <row r="531" spans="1:13" ht="47.25" x14ac:dyDescent="0.25">
      <c r="A53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енежное поощрение лучших руководящих и педагогических работников за заслуги в сфере образования</v>
      </c>
      <c r="B531" s="164"/>
      <c r="C531" s="164"/>
      <c r="D531" s="165"/>
      <c r="E531" s="166">
        <v>12710</v>
      </c>
      <c r="F531" s="162" t="str">
        <f>IF(AND($B531="", $C531=""),LOOKUP("foobar",$D$5:$D531),"")</f>
        <v>02.1.04</v>
      </c>
      <c r="G531" s="162" t="str">
        <f t="shared" si="52"/>
        <v>Направление_12710</v>
      </c>
      <c r="H531" s="162" t="str" cm="1">
        <f t="array" ref="H531">RIGHT(IF(AND($B531="",$C531="",$D531=""), LOOKUP(2,1/($G$5:$G531&lt;&gt;""),$G$5:$G531),""),5)</f>
        <v>12710</v>
      </c>
      <c r="I531" s="162" t="str">
        <f t="shared" si="53"/>
        <v>02.1.04_12710_</v>
      </c>
      <c r="J531" s="164"/>
      <c r="K531" s="167">
        <f>K532</f>
        <v>125000</v>
      </c>
      <c r="L531" s="204">
        <f>L532</f>
        <v>50000</v>
      </c>
      <c r="M531" s="125" t="str">
        <f t="shared" si="54"/>
        <v>Сумма не совпадает</v>
      </c>
    </row>
    <row r="532" spans="1:13" ht="31.5" x14ac:dyDescent="0.25">
      <c r="A53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532" s="164"/>
      <c r="C532" s="164"/>
      <c r="D532" s="165"/>
      <c r="E532" s="166"/>
      <c r="F532" s="162" t="str">
        <f>IF(AND($B532="", $C532=""),LOOKUP("foobar",$D$5:$D532),"")</f>
        <v>02.1.04</v>
      </c>
      <c r="G532" s="162" t="str">
        <f t="shared" si="52"/>
        <v/>
      </c>
      <c r="H532" s="162" t="str" cm="1">
        <f t="array" ref="H532">RIGHT(IF(AND($B532="",$C532="",$D532=""), LOOKUP(2,1/($G$5:$G532&lt;&gt;""),$G$5:$G532),""),5)</f>
        <v>12710</v>
      </c>
      <c r="I532" s="162" t="str">
        <f t="shared" si="53"/>
        <v>02.1.04_12710_300</v>
      </c>
      <c r="J532" s="164">
        <v>300</v>
      </c>
      <c r="K532" s="167">
        <v>125000</v>
      </c>
      <c r="L532" s="204">
        <v>50000</v>
      </c>
      <c r="M532" s="125" t="str">
        <f t="shared" si="54"/>
        <v>Сумма не совпадает</v>
      </c>
    </row>
    <row r="533" spans="1:13" ht="78.75" x14ac:dyDescent="0.25">
      <c r="A53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оступности и качества услуг в сфере психолого-педагогического и медико-социального сопровождения детей, методической и консультационной помощи педагогическим работникам</v>
      </c>
      <c r="B533" s="164"/>
      <c r="C533" s="164"/>
      <c r="D533" s="165" t="s">
        <v>453</v>
      </c>
      <c r="E533" s="166"/>
      <c r="F533" s="162" t="str">
        <f>IF(AND($B533="", $C533=""),LOOKUP("foobar",$D$5:$D533),"")</f>
        <v>02.1.05</v>
      </c>
      <c r="G533" s="162" t="str">
        <f t="shared" si="52"/>
        <v/>
      </c>
      <c r="H533" s="162" t="str" cm="1">
        <f t="array" ref="H533">RIGHT(IF(AND($B533="",$C533="",$D533=""), LOOKUP(2,1/($G$5:$G533&lt;&gt;""),$G$5:$G533),""),5)</f>
        <v/>
      </c>
      <c r="I533" s="162" t="str">
        <f t="shared" si="53"/>
        <v>02.1.05__</v>
      </c>
      <c r="J533" s="164"/>
      <c r="K533" s="167">
        <f>K534+K536+K538</f>
        <v>8012963</v>
      </c>
      <c r="L533" s="204">
        <f>L534+L536+L538</f>
        <v>8462963</v>
      </c>
      <c r="M533" s="125" t="str">
        <f t="shared" si="54"/>
        <v>Сумма не совпадает</v>
      </c>
    </row>
    <row r="534" spans="1:13" ht="31.5" x14ac:dyDescent="0.25">
      <c r="A53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прочих учреждений в сфере образования</v>
      </c>
      <c r="B534" s="164"/>
      <c r="C534" s="164"/>
      <c r="D534" s="165"/>
      <c r="E534" s="166">
        <v>13310</v>
      </c>
      <c r="F534" s="162" t="str">
        <f>IF(AND($B534="", $C534=""),LOOKUP("foobar",$D$5:$D534),"")</f>
        <v>02.1.05</v>
      </c>
      <c r="G534" s="162" t="str">
        <f t="shared" si="52"/>
        <v>Направление_13310</v>
      </c>
      <c r="H534" s="162" t="str" cm="1">
        <f t="array" ref="H534">RIGHT(IF(AND($B534="",$C534="",$D534=""), LOOKUP(2,1/($G$5:$G534&lt;&gt;""),$G$5:$G534),""),5)</f>
        <v>13310</v>
      </c>
      <c r="I534" s="162" t="str">
        <f t="shared" si="53"/>
        <v>02.1.05_13310_</v>
      </c>
      <c r="J534" s="164"/>
      <c r="K534" s="167">
        <f>K535</f>
        <v>7878198</v>
      </c>
      <c r="L534" s="204">
        <f>L535</f>
        <v>8328198</v>
      </c>
      <c r="M534" s="125" t="str">
        <f t="shared" si="54"/>
        <v>Сумма не совпадает</v>
      </c>
    </row>
    <row r="535" spans="1:13" ht="47.25" x14ac:dyDescent="0.25">
      <c r="A53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35" s="164"/>
      <c r="C535" s="164"/>
      <c r="D535" s="165"/>
      <c r="E535" s="166"/>
      <c r="F535" s="162" t="str">
        <f>IF(AND($B535="", $C535=""),LOOKUP("foobar",$D$5:$D535),"")</f>
        <v>02.1.05</v>
      </c>
      <c r="G535" s="162" t="str">
        <f t="shared" si="52"/>
        <v/>
      </c>
      <c r="H535" s="162" t="str" cm="1">
        <f t="array" ref="H535">RIGHT(IF(AND($B535="",$C535="",$D535=""), LOOKUP(2,1/($G$5:$G535&lt;&gt;""),$G$5:$G535),""),5)</f>
        <v>13310</v>
      </c>
      <c r="I535" s="162" t="str">
        <f t="shared" si="53"/>
        <v>02.1.05_13310_600</v>
      </c>
      <c r="J535" s="164">
        <v>600</v>
      </c>
      <c r="K535" s="167">
        <v>7878198</v>
      </c>
      <c r="L535" s="204">
        <v>8328198</v>
      </c>
      <c r="M535" s="125" t="str">
        <f t="shared" si="54"/>
        <v>Сумма не совпадает</v>
      </c>
    </row>
    <row r="536" spans="1:13" ht="47.25" x14ac:dyDescent="0.25">
      <c r="A53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вышение оплаты труда отдельных категорий работников муниципальных учреждений в сфере образования</v>
      </c>
      <c r="B536" s="164"/>
      <c r="C536" s="164"/>
      <c r="D536" s="165"/>
      <c r="E536" s="166">
        <v>15890</v>
      </c>
      <c r="F536" s="162" t="str">
        <f>IF(AND($B536="", $C536=""),LOOKUP("foobar",$D$5:$D536),"")</f>
        <v>02.1.05</v>
      </c>
      <c r="G536" s="162" t="str">
        <f t="shared" si="52"/>
        <v>Направление_15890</v>
      </c>
      <c r="H536" s="162" t="str" cm="1">
        <f t="array" ref="H536">RIGHT(IF(AND($B536="",$C536="",$D536=""), LOOKUP(2,1/($G$5:$G536&lt;&gt;""),$G$5:$G536),""),5)</f>
        <v>15890</v>
      </c>
      <c r="I536" s="162" t="str">
        <f t="shared" si="53"/>
        <v>02.1.05_15890_</v>
      </c>
      <c r="J536" s="164"/>
      <c r="K536" s="167">
        <f>K537</f>
        <v>57949</v>
      </c>
      <c r="L536" s="204">
        <f>L537</f>
        <v>57949</v>
      </c>
      <c r="M536" s="125" t="str">
        <f t="shared" si="54"/>
        <v>Сумма совпадает</v>
      </c>
    </row>
    <row r="537" spans="1:13" ht="47.25" x14ac:dyDescent="0.25">
      <c r="A53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37" s="164"/>
      <c r="C537" s="164"/>
      <c r="D537" s="165"/>
      <c r="E537" s="166"/>
      <c r="F537" s="162" t="str">
        <f>IF(AND($B537="", $C537=""),LOOKUP("foobar",$D$5:$D537),"")</f>
        <v>02.1.05</v>
      </c>
      <c r="G537" s="162" t="str">
        <f t="shared" si="52"/>
        <v/>
      </c>
      <c r="H537" s="162" t="str" cm="1">
        <f t="array" ref="H537">RIGHT(IF(AND($B537="",$C537="",$D537=""), LOOKUP(2,1/($G$5:$G537&lt;&gt;""),$G$5:$G537),""),5)</f>
        <v>15890</v>
      </c>
      <c r="I537" s="162" t="str">
        <f t="shared" si="53"/>
        <v>02.1.05_15890_600</v>
      </c>
      <c r="J537" s="164">
        <v>600</v>
      </c>
      <c r="K537" s="167">
        <v>57949</v>
      </c>
      <c r="L537" s="204">
        <v>57949</v>
      </c>
      <c r="M537" s="125" t="str">
        <f t="shared" si="54"/>
        <v>Сумма совпадает</v>
      </c>
    </row>
    <row r="538" spans="1:13" ht="47.25" x14ac:dyDescent="0.25">
      <c r="A53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вышение оплаты труда отдельных категорий работников муниципальных учреждений в сфере образования</v>
      </c>
      <c r="B538" s="164"/>
      <c r="C538" s="164"/>
      <c r="D538" s="165"/>
      <c r="E538" s="166">
        <v>75890</v>
      </c>
      <c r="F538" s="162" t="str">
        <f>IF(AND($B538="", $C538=""),LOOKUP("foobar",$D$5:$D538),"")</f>
        <v>02.1.05</v>
      </c>
      <c r="G538" s="162" t="str">
        <f t="shared" si="52"/>
        <v>Направление_75890</v>
      </c>
      <c r="H538" s="162" t="str" cm="1">
        <f t="array" ref="H538">RIGHT(IF(AND($B538="",$C538="",$D538=""), LOOKUP(2,1/($G$5:$G538&lt;&gt;""),$G$5:$G538),""),5)</f>
        <v>75890</v>
      </c>
      <c r="I538" s="162" t="str">
        <f t="shared" si="53"/>
        <v>02.1.05_75890_</v>
      </c>
      <c r="J538" s="164"/>
      <c r="K538" s="167">
        <f>K539</f>
        <v>76816</v>
      </c>
      <c r="L538" s="204">
        <f>L539</f>
        <v>76816</v>
      </c>
      <c r="M538" s="125" t="str">
        <f t="shared" si="54"/>
        <v>Сумма совпадает</v>
      </c>
    </row>
    <row r="539" spans="1:13" ht="47.25" x14ac:dyDescent="0.25">
      <c r="A53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39" s="164"/>
      <c r="C539" s="164"/>
      <c r="D539" s="165"/>
      <c r="E539" s="166"/>
      <c r="F539" s="162" t="str">
        <f>IF(AND($B539="", $C539=""),LOOKUP("foobar",$D$5:$D539),"")</f>
        <v>02.1.05</v>
      </c>
      <c r="G539" s="162" t="str">
        <f t="shared" si="52"/>
        <v/>
      </c>
      <c r="H539" s="162" t="str" cm="1">
        <f t="array" ref="H539">RIGHT(IF(AND($B539="",$C539="",$D539=""), LOOKUP(2,1/($G$5:$G539&lt;&gt;""),$G$5:$G539),""),5)</f>
        <v>75890</v>
      </c>
      <c r="I539" s="162" t="str">
        <f t="shared" si="53"/>
        <v>02.1.05_75890_600</v>
      </c>
      <c r="J539" s="164">
        <v>600</v>
      </c>
      <c r="K539" s="167">
        <v>76816</v>
      </c>
      <c r="L539" s="204">
        <v>76816</v>
      </c>
      <c r="M539" s="125" t="str">
        <f t="shared" si="54"/>
        <v>Сумма совпадает</v>
      </c>
    </row>
    <row r="540" spans="1:13" ht="31.5" x14ac:dyDescent="0.25">
      <c r="A54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тей организованными формами отдыха и оздоровления</v>
      </c>
      <c r="B540" s="164"/>
      <c r="C540" s="164"/>
      <c r="D540" s="165" t="s">
        <v>457</v>
      </c>
      <c r="E540" s="166"/>
      <c r="F540" s="162" t="str">
        <f>IF(AND($B540="", $C540=""),LOOKUP("foobar",$D$5:$D540),"")</f>
        <v>02.1.07</v>
      </c>
      <c r="G540" s="162" t="str">
        <f t="shared" si="52"/>
        <v/>
      </c>
      <c r="H540" s="162" t="str" cm="1">
        <f t="array" ref="H540">RIGHT(IF(AND($B540="",$C540="",$D540=""), LOOKUP(2,1/($G$5:$G540&lt;&gt;""),$G$5:$G540),""),5)</f>
        <v/>
      </c>
      <c r="I540" s="162" t="str">
        <f t="shared" si="53"/>
        <v>02.1.07__</v>
      </c>
      <c r="J540" s="164"/>
      <c r="K540" s="167">
        <f>K541+K543+K546+K548+K551</f>
        <v>9231297</v>
      </c>
      <c r="L540" s="204">
        <f>L541+L543+L546+L548+L551</f>
        <v>7038912</v>
      </c>
      <c r="M540" s="125" t="str">
        <f t="shared" si="54"/>
        <v>Сумма не совпадает</v>
      </c>
    </row>
    <row r="541" spans="1:13" ht="47.25" x14ac:dyDescent="0.25">
      <c r="A54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плату стоимости набора продуктов питания в лагерях с дневной формой пребывания детей</v>
      </c>
      <c r="B541" s="164"/>
      <c r="C541" s="164"/>
      <c r="D541" s="165"/>
      <c r="E541" s="166">
        <v>11000</v>
      </c>
      <c r="F541" s="162" t="str">
        <f>IF(AND($B541="", $C541=""),LOOKUP("foobar",$D$5:$D541),"")</f>
        <v>02.1.07</v>
      </c>
      <c r="G541" s="162" t="str">
        <f t="shared" si="52"/>
        <v>Направление_11000</v>
      </c>
      <c r="H541" s="162" t="str" cm="1">
        <f t="array" ref="H541">RIGHT(IF(AND($B541="",$C541="",$D541=""), LOOKUP(2,1/($G$5:$G541&lt;&gt;""),$G$5:$G541),""),5)</f>
        <v>11000</v>
      </c>
      <c r="I541" s="162" t="str">
        <f t="shared" si="53"/>
        <v>02.1.07_11000_</v>
      </c>
      <c r="J541" s="164"/>
      <c r="K541" s="167">
        <f>K542</f>
        <v>251119</v>
      </c>
      <c r="L541" s="204">
        <f>L542</f>
        <v>216500</v>
      </c>
      <c r="M541" s="125" t="str">
        <f t="shared" si="54"/>
        <v>Сумма не совпадает</v>
      </c>
    </row>
    <row r="542" spans="1:13" ht="47.25" x14ac:dyDescent="0.25">
      <c r="A54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42" s="164"/>
      <c r="C542" s="164"/>
      <c r="D542" s="165"/>
      <c r="E542" s="166"/>
      <c r="F542" s="162" t="str">
        <f>IF(AND($B542="", $C542=""),LOOKUP("foobar",$D$5:$D542),"")</f>
        <v>02.1.07</v>
      </c>
      <c r="G542" s="162" t="str">
        <f t="shared" si="52"/>
        <v/>
      </c>
      <c r="H542" s="162" t="str" cm="1">
        <f t="array" ref="H542">RIGHT(IF(AND($B542="",$C542="",$D542=""), LOOKUP(2,1/($G$5:$G542&lt;&gt;""),$G$5:$G542),""),5)</f>
        <v>11000</v>
      </c>
      <c r="I542" s="162" t="str">
        <f t="shared" si="53"/>
        <v>02.1.07_11000_600</v>
      </c>
      <c r="J542" s="164">
        <v>600</v>
      </c>
      <c r="K542" s="167">
        <v>251119</v>
      </c>
      <c r="L542" s="204">
        <v>216500</v>
      </c>
      <c r="M542" s="125" t="str">
        <f t="shared" si="54"/>
        <v>Сумма не совпадает</v>
      </c>
    </row>
    <row r="543" spans="1:13" ht="31.5" x14ac:dyDescent="0.25">
      <c r="A54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оздоровления и отдыха детей</v>
      </c>
      <c r="B543" s="164"/>
      <c r="C543" s="164"/>
      <c r="D543" s="165"/>
      <c r="E543" s="166">
        <v>13330</v>
      </c>
      <c r="F543" s="162" t="str">
        <f>IF(AND($B543="", $C543=""),LOOKUP("foobar",$D$5:$D543),"")</f>
        <v>02.1.07</v>
      </c>
      <c r="G543" s="162" t="str">
        <f t="shared" si="52"/>
        <v>Направление_13330</v>
      </c>
      <c r="H543" s="162" t="str" cm="1">
        <f t="array" ref="H543">RIGHT(IF(AND($B543="",$C543="",$D543=""), LOOKUP(2,1/($G$5:$G543&lt;&gt;""),$G$5:$G543),""),5)</f>
        <v>13330</v>
      </c>
      <c r="I543" s="162" t="str">
        <f t="shared" si="53"/>
        <v>02.1.07_13330_</v>
      </c>
      <c r="J543" s="164"/>
      <c r="K543" s="167">
        <f>SUM(K544:K545)</f>
        <v>431000</v>
      </c>
      <c r="L543" s="204">
        <f>SUM(L544:L545)</f>
        <v>320997</v>
      </c>
      <c r="M543" s="125" t="str">
        <f t="shared" si="54"/>
        <v>Сумма не совпадает</v>
      </c>
    </row>
    <row r="544" spans="1:13" ht="31.5" x14ac:dyDescent="0.25">
      <c r="A54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544" s="164"/>
      <c r="C544" s="164"/>
      <c r="D544" s="165"/>
      <c r="E544" s="166"/>
      <c r="F544" s="162" t="str">
        <f>IF(AND($B544="", $C544=""),LOOKUP("foobar",$D$5:$D544),"")</f>
        <v>02.1.07</v>
      </c>
      <c r="G544" s="162" t="str">
        <f t="shared" si="52"/>
        <v/>
      </c>
      <c r="H544" s="162" t="str" cm="1">
        <f t="array" ref="H544">RIGHT(IF(AND($B544="",$C544="",$D544=""), LOOKUP(2,1/($G$5:$G544&lt;&gt;""),$G$5:$G544),""),5)</f>
        <v>13330</v>
      </c>
      <c r="I544" s="162" t="str">
        <f t="shared" si="53"/>
        <v>02.1.07_13330_200</v>
      </c>
      <c r="J544" s="164">
        <v>200</v>
      </c>
      <c r="K544" s="167">
        <v>350000</v>
      </c>
      <c r="L544" s="204">
        <v>239997</v>
      </c>
      <c r="M544" s="125" t="str">
        <f t="shared" si="54"/>
        <v>Сумма не совпадает</v>
      </c>
    </row>
    <row r="545" spans="1:13" ht="47.25" x14ac:dyDescent="0.25">
      <c r="A54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45" s="164"/>
      <c r="C545" s="164"/>
      <c r="D545" s="165"/>
      <c r="E545" s="166"/>
      <c r="F545" s="162" t="str">
        <f>IF(AND($B545="", $C545=""),LOOKUP("foobar",$D$5:$D545),"")</f>
        <v>02.1.07</v>
      </c>
      <c r="G545" s="162" t="str">
        <f t="shared" si="52"/>
        <v/>
      </c>
      <c r="H545" s="162" t="str" cm="1">
        <f t="array" ref="H545">RIGHT(IF(AND($B545="",$C545="",$D545=""), LOOKUP(2,1/($G$5:$G545&lt;&gt;""),$G$5:$G545),""),5)</f>
        <v>13330</v>
      </c>
      <c r="I545" s="162" t="str">
        <f t="shared" si="53"/>
        <v>02.1.07_13330_600</v>
      </c>
      <c r="J545" s="164">
        <v>600</v>
      </c>
      <c r="K545" s="167">
        <v>81000</v>
      </c>
      <c r="L545" s="204">
        <v>81000</v>
      </c>
      <c r="M545" s="125" t="str">
        <f t="shared" si="54"/>
        <v>Сумма совпадает</v>
      </c>
    </row>
    <row r="546" spans="1:13" ht="63" x14ac:dyDescent="0.25">
      <c r="A54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плату стоимости набора продуктов питания в лагерях с дневной формой пребывания детей, расположенных на территории Ярославской области</v>
      </c>
      <c r="B546" s="164"/>
      <c r="C546" s="164"/>
      <c r="D546" s="165"/>
      <c r="E546" s="166">
        <v>71000</v>
      </c>
      <c r="F546" s="162" t="str">
        <f>IF(AND($B546="", $C546=""),LOOKUP("foobar",$D$5:$D546),"")</f>
        <v>02.1.07</v>
      </c>
      <c r="G546" s="162" t="str">
        <f t="shared" si="52"/>
        <v>Направление_71000</v>
      </c>
      <c r="H546" s="162" t="str" cm="1">
        <f t="array" ref="H546">RIGHT(IF(AND($B546="",$C546="",$D546=""), LOOKUP(2,1/($G$5:$G546&lt;&gt;""),$G$5:$G546),""),5)</f>
        <v>71000</v>
      </c>
      <c r="I546" s="162" t="str">
        <f t="shared" si="53"/>
        <v>02.1.07_71000_</v>
      </c>
      <c r="J546" s="164"/>
      <c r="K546" s="167">
        <f>K547</f>
        <v>1423008</v>
      </c>
      <c r="L546" s="204">
        <f>L547</f>
        <v>1226831</v>
      </c>
      <c r="M546" s="125" t="str">
        <f t="shared" si="54"/>
        <v>Сумма не совпадает</v>
      </c>
    </row>
    <row r="547" spans="1:13" ht="47.25" x14ac:dyDescent="0.25">
      <c r="A54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47" s="164"/>
      <c r="C547" s="164"/>
      <c r="D547" s="165"/>
      <c r="E547" s="166"/>
      <c r="F547" s="162" t="str">
        <f>IF(AND($B547="", $C547=""),LOOKUP("foobar",$D$5:$D547),"")</f>
        <v>02.1.07</v>
      </c>
      <c r="G547" s="162" t="str">
        <f t="shared" si="52"/>
        <v/>
      </c>
      <c r="H547" s="162" t="str" cm="1">
        <f t="array" ref="H547">RIGHT(IF(AND($B547="",$C547="",$D547=""), LOOKUP(2,1/($G$5:$G547&lt;&gt;""),$G$5:$G547),""),5)</f>
        <v>71000</v>
      </c>
      <c r="I547" s="162" t="str">
        <f t="shared" si="53"/>
        <v>02.1.07_71000_600</v>
      </c>
      <c r="J547" s="164">
        <v>600</v>
      </c>
      <c r="K547" s="167">
        <v>1423008</v>
      </c>
      <c r="L547" s="204">
        <v>1226831</v>
      </c>
      <c r="M547" s="125" t="str">
        <f t="shared" si="54"/>
        <v>Сумма не совпадает</v>
      </c>
    </row>
    <row r="548" spans="1:13" ht="78.75" x14ac:dyDescent="0.25">
      <c r="A54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отдыха и оздоровления детей, находящихся в трудной жизненной ситуации, детей погибших сотрудников правоохранительных органов и военнослужащих, безнадзорных детей за счет средств областного бюджета</v>
      </c>
      <c r="B548" s="164"/>
      <c r="C548" s="164"/>
      <c r="D548" s="165"/>
      <c r="E548" s="166">
        <v>71060</v>
      </c>
      <c r="F548" s="162" t="str">
        <f>IF(AND($B548="", $C548=""),LOOKUP("foobar",$D$5:$D548),"")</f>
        <v>02.1.07</v>
      </c>
      <c r="G548" s="162" t="str">
        <f t="shared" si="52"/>
        <v>Направление_71060</v>
      </c>
      <c r="H548" s="162" t="str" cm="1">
        <f t="array" ref="H548">RIGHT(IF(AND($B548="",$C548="",$D548=""), LOOKUP(2,1/($G$5:$G548&lt;&gt;""),$G$5:$G548),""),5)</f>
        <v>71060</v>
      </c>
      <c r="I548" s="162" t="str">
        <f t="shared" si="53"/>
        <v>02.1.07_71060_</v>
      </c>
      <c r="J548" s="164"/>
      <c r="K548" s="167">
        <f>SUM(K549:K550)</f>
        <v>7106696</v>
      </c>
      <c r="L548" s="204">
        <f>SUM(L549:L550)</f>
        <v>5274584</v>
      </c>
      <c r="M548" s="125" t="str">
        <f t="shared" si="54"/>
        <v>Сумма не совпадает</v>
      </c>
    </row>
    <row r="549" spans="1:13" ht="31.5" x14ac:dyDescent="0.25">
      <c r="A54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549" s="164"/>
      <c r="C549" s="164"/>
      <c r="D549" s="165"/>
      <c r="E549" s="166"/>
      <c r="F549" s="162" t="str">
        <f>IF(AND($B549="", $C549=""),LOOKUP("foobar",$D$5:$D549),"")</f>
        <v>02.1.07</v>
      </c>
      <c r="G549" s="162" t="str">
        <f t="shared" si="52"/>
        <v/>
      </c>
      <c r="H549" s="162" t="str" cm="1">
        <f t="array" ref="H549">RIGHT(IF(AND($B549="",$C549="",$D549=""), LOOKUP(2,1/($G$5:$G549&lt;&gt;""),$G$5:$G549),""),5)</f>
        <v>71060</v>
      </c>
      <c r="I549" s="162" t="str">
        <f t="shared" si="53"/>
        <v>02.1.07_71060_300</v>
      </c>
      <c r="J549" s="164">
        <v>300</v>
      </c>
      <c r="K549" s="167">
        <v>5560300</v>
      </c>
      <c r="L549" s="204">
        <v>3970500</v>
      </c>
      <c r="M549" s="125" t="str">
        <f t="shared" si="54"/>
        <v>Сумма не совпадает</v>
      </c>
    </row>
    <row r="550" spans="1:13" ht="47.25" x14ac:dyDescent="0.25">
      <c r="A55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50" s="164"/>
      <c r="C550" s="164"/>
      <c r="D550" s="165"/>
      <c r="E550" s="166"/>
      <c r="F550" s="162" t="str">
        <f>IF(AND($B550="", $C550=""),LOOKUP("foobar",$D$5:$D550),"")</f>
        <v>02.1.07</v>
      </c>
      <c r="G550" s="162" t="str">
        <f t="shared" si="52"/>
        <v/>
      </c>
      <c r="H550" s="162" t="str" cm="1">
        <f t="array" ref="H550">RIGHT(IF(AND($B550="",$C550="",$D550=""), LOOKUP(2,1/($G$5:$G550&lt;&gt;""),$G$5:$G550),""),5)</f>
        <v>71060</v>
      </c>
      <c r="I550" s="162" t="str">
        <f t="shared" si="53"/>
        <v>02.1.07_71060_600</v>
      </c>
      <c r="J550" s="164">
        <v>600</v>
      </c>
      <c r="K550" s="167">
        <v>1546396</v>
      </c>
      <c r="L550" s="204">
        <v>1304084</v>
      </c>
      <c r="M550" s="125" t="str">
        <f t="shared" si="54"/>
        <v>Сумма не совпадает</v>
      </c>
    </row>
    <row r="551" spans="1:13" ht="31.5" hidden="1" x14ac:dyDescent="0.25">
      <c r="A55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убвенция на частичную оплату стоимости путевки в организации отдыха детей и их оздоровления</v>
      </c>
      <c r="B551" s="164"/>
      <c r="C551" s="164"/>
      <c r="D551" s="165"/>
      <c r="E551" s="166">
        <v>75160</v>
      </c>
      <c r="F551" s="162" t="str">
        <f>IF(AND($B551="", $C551=""),LOOKUP("foobar",$D$5:$D551),"")</f>
        <v>02.1.07</v>
      </c>
      <c r="G551" s="162" t="str">
        <f t="shared" si="52"/>
        <v>Направление_75160</v>
      </c>
      <c r="H551" s="162" t="str" cm="1">
        <f t="array" ref="H551">RIGHT(IF(AND($B551="",$C551="",$D551=""), LOOKUP(2,1/($G$5:$G551&lt;&gt;""),$G$5:$G551),""),5)</f>
        <v>75160</v>
      </c>
      <c r="I551" s="162" t="str">
        <f t="shared" si="53"/>
        <v>02.1.07_75160_</v>
      </c>
      <c r="J551" s="164"/>
      <c r="K551" s="167">
        <f>K552</f>
        <v>19474</v>
      </c>
      <c r="L551" s="204">
        <f>L552</f>
        <v>0</v>
      </c>
      <c r="M551" s="125" t="str">
        <f t="shared" si="54"/>
        <v>Сумма не совпадает</v>
      </c>
    </row>
    <row r="552" spans="1:13" ht="31.5" hidden="1" x14ac:dyDescent="0.25">
      <c r="A55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552" s="164"/>
      <c r="C552" s="164"/>
      <c r="D552" s="165"/>
      <c r="E552" s="166"/>
      <c r="F552" s="162" t="str">
        <f>IF(AND($B552="", $C552=""),LOOKUP("foobar",$D$5:$D552),"")</f>
        <v>02.1.07</v>
      </c>
      <c r="G552" s="162" t="str">
        <f t="shared" si="52"/>
        <v/>
      </c>
      <c r="H552" s="162" t="str" cm="1">
        <f t="array" ref="H552">RIGHT(IF(AND($B552="",$C552="",$D552=""), LOOKUP(2,1/($G$5:$G552&lt;&gt;""),$G$5:$G552),""),5)</f>
        <v>75160</v>
      </c>
      <c r="I552" s="162" t="str">
        <f t="shared" si="53"/>
        <v>02.1.07_75160_300</v>
      </c>
      <c r="J552" s="164">
        <v>300</v>
      </c>
      <c r="K552" s="167">
        <v>19474</v>
      </c>
      <c r="L552" s="204">
        <v>0</v>
      </c>
      <c r="M552" s="125" t="str">
        <f t="shared" si="54"/>
        <v>Сумма не совпадает</v>
      </c>
    </row>
    <row r="553" spans="1:13" ht="15.75" x14ac:dyDescent="0.25">
      <c r="A55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компенсационных выплат</v>
      </c>
      <c r="B553" s="164"/>
      <c r="C553" s="164"/>
      <c r="D553" s="165" t="s">
        <v>458</v>
      </c>
      <c r="E553" s="166"/>
      <c r="F553" s="162" t="str">
        <f>IF(AND($B553="", $C553=""),LOOKUP("foobar",$D$5:$D553),"")</f>
        <v>02.1.08</v>
      </c>
      <c r="G553" s="162" t="str">
        <f t="shared" si="52"/>
        <v/>
      </c>
      <c r="H553" s="162" t="str" cm="1">
        <f t="array" ref="H553">RIGHT(IF(AND($B553="",$C553="",$D553=""), LOOKUP(2,1/($G$5:$G553&lt;&gt;""),$G$5:$G553),""),5)</f>
        <v/>
      </c>
      <c r="I553" s="162" t="str">
        <f t="shared" si="53"/>
        <v>02.1.08__</v>
      </c>
      <c r="J553" s="164"/>
      <c r="K553" s="167">
        <f>K554</f>
        <v>243422</v>
      </c>
      <c r="L553" s="204">
        <f>L554</f>
        <v>71011</v>
      </c>
      <c r="M553" s="125" t="str">
        <f t="shared" si="54"/>
        <v>Сумма не совпадает</v>
      </c>
    </row>
    <row r="554" spans="1:13" ht="47.25" x14ac:dyDescent="0.25">
      <c r="A55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компенсацию части расходов на приобретение путевки в организации отдыха детей и их оздоровления</v>
      </c>
      <c r="B554" s="164"/>
      <c r="C554" s="164"/>
      <c r="D554" s="165"/>
      <c r="E554" s="166">
        <v>74390</v>
      </c>
      <c r="F554" s="162" t="str">
        <f>IF(AND($B554="", $C554=""),LOOKUP("foobar",$D$5:$D554),"")</f>
        <v>02.1.08</v>
      </c>
      <c r="G554" s="162" t="str">
        <f t="shared" si="52"/>
        <v>Направление_74390</v>
      </c>
      <c r="H554" s="162" t="str" cm="1">
        <f t="array" ref="H554">RIGHT(IF(AND($B554="",$C554="",$D554=""), LOOKUP(2,1/($G$5:$G554&lt;&gt;""),$G$5:$G554),""),5)</f>
        <v>74390</v>
      </c>
      <c r="I554" s="162" t="str">
        <f t="shared" si="53"/>
        <v>02.1.08_74390_</v>
      </c>
      <c r="J554" s="164"/>
      <c r="K554" s="167">
        <f>K555</f>
        <v>243422</v>
      </c>
      <c r="L554" s="204">
        <f>L555</f>
        <v>71011</v>
      </c>
      <c r="M554" s="125" t="str">
        <f t="shared" si="54"/>
        <v>Сумма не совпадает</v>
      </c>
    </row>
    <row r="555" spans="1:13" ht="31.5" x14ac:dyDescent="0.25">
      <c r="A55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555" s="164"/>
      <c r="C555" s="164"/>
      <c r="D555" s="165"/>
      <c r="E555" s="166"/>
      <c r="F555" s="162" t="str">
        <f>IF(AND($B555="", $C555=""),LOOKUP("foobar",$D$5:$D555),"")</f>
        <v>02.1.08</v>
      </c>
      <c r="G555" s="162" t="str">
        <f t="shared" si="52"/>
        <v/>
      </c>
      <c r="H555" s="162" t="str" cm="1">
        <f t="array" ref="H555">RIGHT(IF(AND($B555="",$C555="",$D555=""), LOOKUP(2,1/($G$5:$G555&lt;&gt;""),$G$5:$G555),""),5)</f>
        <v>74390</v>
      </c>
      <c r="I555" s="162" t="str">
        <f t="shared" si="53"/>
        <v>02.1.08_74390_300</v>
      </c>
      <c r="J555" s="164">
        <v>300</v>
      </c>
      <c r="K555" s="167">
        <v>243422</v>
      </c>
      <c r="L555" s="204">
        <v>71011</v>
      </c>
      <c r="M555" s="125" t="str">
        <f t="shared" si="54"/>
        <v>Сумма не совпадает</v>
      </c>
    </row>
    <row r="556" spans="1:13" ht="31.5" x14ac:dyDescent="0.25">
      <c r="A55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эффективности управления системой образования</v>
      </c>
      <c r="B556" s="164"/>
      <c r="C556" s="164"/>
      <c r="D556" s="165" t="s">
        <v>459</v>
      </c>
      <c r="E556" s="166"/>
      <c r="F556" s="162" t="str">
        <f>IF(AND($B556="", $C556=""),LOOKUP("foobar",$D$5:$D556),"")</f>
        <v>02.1.09</v>
      </c>
      <c r="G556" s="162" t="str">
        <f t="shared" si="52"/>
        <v/>
      </c>
      <c r="H556" s="162" t="str" cm="1">
        <f t="array" ref="H556">RIGHT(IF(AND($B556="",$C556="",$D556=""), LOOKUP(2,1/($G$5:$G556&lt;&gt;""),$G$5:$G556),""),5)</f>
        <v/>
      </c>
      <c r="I556" s="162" t="str">
        <f t="shared" si="53"/>
        <v>02.1.09__</v>
      </c>
      <c r="J556" s="164"/>
      <c r="K556" s="167">
        <f>K557+K560+K563</f>
        <v>13063712</v>
      </c>
      <c r="L556" s="204">
        <f>L557+L560+L563</f>
        <v>9366525</v>
      </c>
      <c r="M556" s="125" t="str">
        <f t="shared" si="54"/>
        <v>Сумма не совпадает</v>
      </c>
    </row>
    <row r="557" spans="1:13" ht="15.75" x14ac:dyDescent="0.25">
      <c r="A55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центрального аппарата</v>
      </c>
      <c r="B557" s="164"/>
      <c r="C557" s="164"/>
      <c r="D557" s="165"/>
      <c r="E557" s="166">
        <v>12010</v>
      </c>
      <c r="F557" s="162" t="str">
        <f>IF(AND($B557="", $C557=""),LOOKUP("foobar",$D$5:$D557),"")</f>
        <v>02.1.09</v>
      </c>
      <c r="G557" s="162" t="str">
        <f t="shared" si="52"/>
        <v>Направление_12010</v>
      </c>
      <c r="H557" s="162" t="str" cm="1">
        <f t="array" ref="H557">RIGHT(IF(AND($B557="",$C557="",$D557=""), LOOKUP(2,1/($G$5:$G557&lt;&gt;""),$G$5:$G557),""),5)</f>
        <v>12010</v>
      </c>
      <c r="I557" s="162" t="str">
        <f t="shared" si="53"/>
        <v>02.1.09_12010_</v>
      </c>
      <c r="J557" s="164"/>
      <c r="K557" s="167">
        <f>SUM(K558:K559)</f>
        <v>7032960</v>
      </c>
      <c r="L557" s="204">
        <f>SUM(L558:L559)</f>
        <v>5025463</v>
      </c>
      <c r="M557" s="125" t="str">
        <f t="shared" si="54"/>
        <v>Сумма не совпадает</v>
      </c>
    </row>
    <row r="558" spans="1:13" ht="78.75" x14ac:dyDescent="0.25">
      <c r="A55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558" s="164"/>
      <c r="C558" s="164"/>
      <c r="D558" s="165"/>
      <c r="E558" s="166"/>
      <c r="F558" s="162" t="str">
        <f>IF(AND($B558="", $C558=""),LOOKUP("foobar",$D$5:$D558),"")</f>
        <v>02.1.09</v>
      </c>
      <c r="G558" s="162" t="str">
        <f t="shared" si="52"/>
        <v/>
      </c>
      <c r="H558" s="162" t="str" cm="1">
        <f t="array" ref="H558">RIGHT(IF(AND($B558="",$C558="",$D558=""), LOOKUP(2,1/($G$5:$G558&lt;&gt;""),$G$5:$G558),""),5)</f>
        <v>12010</v>
      </c>
      <c r="I558" s="162" t="str">
        <f t="shared" si="53"/>
        <v>02.1.09_12010_100</v>
      </c>
      <c r="J558" s="164">
        <v>100</v>
      </c>
      <c r="K558" s="167">
        <v>6569060</v>
      </c>
      <c r="L558" s="204">
        <v>4879703</v>
      </c>
      <c r="M558" s="125" t="str">
        <f t="shared" si="54"/>
        <v>Сумма не совпадает</v>
      </c>
    </row>
    <row r="559" spans="1:13" ht="31.5" x14ac:dyDescent="0.25">
      <c r="A55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559" s="164"/>
      <c r="C559" s="164"/>
      <c r="D559" s="165"/>
      <c r="E559" s="166"/>
      <c r="F559" s="162" t="str">
        <f>IF(AND($B559="", $C559=""),LOOKUP("foobar",$D$5:$D559),"")</f>
        <v>02.1.09</v>
      </c>
      <c r="G559" s="162" t="str">
        <f t="shared" si="52"/>
        <v/>
      </c>
      <c r="H559" s="162" t="str" cm="1">
        <f t="array" ref="H559">RIGHT(IF(AND($B559="",$C559="",$D559=""), LOOKUP(2,1/($G$5:$G559&lt;&gt;""),$G$5:$G559),""),5)</f>
        <v>12010</v>
      </c>
      <c r="I559" s="162" t="str">
        <f t="shared" si="53"/>
        <v>02.1.09_12010_200</v>
      </c>
      <c r="J559" s="164">
        <v>200</v>
      </c>
      <c r="K559" s="167">
        <v>463900</v>
      </c>
      <c r="L559" s="204">
        <v>145760</v>
      </c>
      <c r="M559" s="125" t="str">
        <f t="shared" si="54"/>
        <v>Сумма не совпадает</v>
      </c>
    </row>
    <row r="560" spans="1:13" ht="15.75" x14ac:dyDescent="0.25">
      <c r="A56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в сфере образования</v>
      </c>
      <c r="B560" s="164"/>
      <c r="C560" s="164"/>
      <c r="D560" s="165"/>
      <c r="E560" s="166">
        <v>13320</v>
      </c>
      <c r="F560" s="162" t="str">
        <f>IF(AND($B560="", $C560=""),LOOKUP("foobar",$D$5:$D560),"")</f>
        <v>02.1.09</v>
      </c>
      <c r="G560" s="162" t="str">
        <f t="shared" si="52"/>
        <v>Направление_13320</v>
      </c>
      <c r="H560" s="162" t="str" cm="1">
        <f t="array" ref="H560">RIGHT(IF(AND($B560="",$C560="",$D560=""), LOOKUP(2,1/($G$5:$G560&lt;&gt;""),$G$5:$G560),""),5)</f>
        <v>13320</v>
      </c>
      <c r="I560" s="162" t="str">
        <f t="shared" si="53"/>
        <v>02.1.09_13320_</v>
      </c>
      <c r="J560" s="164"/>
      <c r="K560" s="167">
        <f>SUM(K561:K562)</f>
        <v>320000</v>
      </c>
      <c r="L560" s="204">
        <f>SUM(L561:L562)</f>
        <v>85608</v>
      </c>
      <c r="M560" s="125" t="str">
        <f t="shared" si="54"/>
        <v>Сумма не совпадает</v>
      </c>
    </row>
    <row r="561" spans="1:13" ht="31.5" hidden="1" x14ac:dyDescent="0.25">
      <c r="A56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561" s="164"/>
      <c r="C561" s="164"/>
      <c r="D561" s="165"/>
      <c r="E561" s="166"/>
      <c r="F561" s="162" t="str">
        <f>IF(AND($B561="", $C561=""),LOOKUP("foobar",$D$5:$D561),"")</f>
        <v>02.1.09</v>
      </c>
      <c r="G561" s="162" t="str">
        <f t="shared" si="52"/>
        <v/>
      </c>
      <c r="H561" s="162" t="str" cm="1">
        <f t="array" ref="H561">RIGHT(IF(AND($B561="",$C561="",$D561=""), LOOKUP(2,1/($G$5:$G561&lt;&gt;""),$G$5:$G561),""),5)</f>
        <v>13320</v>
      </c>
      <c r="I561" s="162" t="str">
        <f t="shared" si="53"/>
        <v>02.1.09_13320_200</v>
      </c>
      <c r="J561" s="164">
        <v>200</v>
      </c>
      <c r="K561" s="167">
        <v>200000</v>
      </c>
      <c r="L561" s="204">
        <v>0</v>
      </c>
      <c r="M561" s="125" t="str">
        <f t="shared" si="54"/>
        <v>Сумма не совпадает</v>
      </c>
    </row>
    <row r="562" spans="1:13" ht="47.25" x14ac:dyDescent="0.25">
      <c r="A56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62" s="164"/>
      <c r="C562" s="164"/>
      <c r="D562" s="165"/>
      <c r="E562" s="166"/>
      <c r="F562" s="162" t="str">
        <f>IF(AND($B562="", $C562=""),LOOKUP("foobar",$D$5:$D562),"")</f>
        <v>02.1.09</v>
      </c>
      <c r="G562" s="162" t="str">
        <f t="shared" si="52"/>
        <v/>
      </c>
      <c r="H562" s="162" t="str" cm="1">
        <f t="array" ref="H562">RIGHT(IF(AND($B562="",$C562="",$D562=""), LOOKUP(2,1/($G$5:$G562&lt;&gt;""),$G$5:$G562),""),5)</f>
        <v>13320</v>
      </c>
      <c r="I562" s="162" t="str">
        <f t="shared" si="53"/>
        <v>02.1.09_13320_600</v>
      </c>
      <c r="J562" s="164">
        <v>600</v>
      </c>
      <c r="K562" s="167">
        <v>120000</v>
      </c>
      <c r="L562" s="204">
        <v>85608</v>
      </c>
      <c r="M562" s="125" t="str">
        <f t="shared" si="54"/>
        <v>Сумма не совпадает</v>
      </c>
    </row>
    <row r="563" spans="1:13" ht="47.25" x14ac:dyDescent="0.25">
      <c r="A56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деятельности органов опеки и попечительства за счет средств областного бюджета</v>
      </c>
      <c r="B563" s="164"/>
      <c r="C563" s="164"/>
      <c r="D563" s="165"/>
      <c r="E563" s="166">
        <v>70550</v>
      </c>
      <c r="F563" s="162" t="str">
        <f>IF(AND($B563="", $C563=""),LOOKUP("foobar",$D$5:$D563),"")</f>
        <v>02.1.09</v>
      </c>
      <c r="G563" s="162" t="str">
        <f t="shared" si="52"/>
        <v>Направление_70550</v>
      </c>
      <c r="H563" s="162" t="str" cm="1">
        <f t="array" ref="H563">RIGHT(IF(AND($B563="",$C563="",$D563=""), LOOKUP(2,1/($G$5:$G563&lt;&gt;""),$G$5:$G563),""),5)</f>
        <v>70550</v>
      </c>
      <c r="I563" s="162" t="str">
        <f t="shared" si="53"/>
        <v>02.1.09_70550_</v>
      </c>
      <c r="J563" s="164"/>
      <c r="K563" s="167">
        <f>SUM(K564:K565)</f>
        <v>5710752</v>
      </c>
      <c r="L563" s="204">
        <f>SUM(L564:L565)</f>
        <v>4255454</v>
      </c>
      <c r="M563" s="125" t="str">
        <f t="shared" si="54"/>
        <v>Сумма не совпадает</v>
      </c>
    </row>
    <row r="564" spans="1:13" ht="78.75" x14ac:dyDescent="0.25">
      <c r="A56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564" s="164"/>
      <c r="C564" s="164"/>
      <c r="D564" s="165"/>
      <c r="E564" s="166"/>
      <c r="F564" s="162" t="str">
        <f>IF(AND($B564="", $C564=""),LOOKUP("foobar",$D$5:$D564),"")</f>
        <v>02.1.09</v>
      </c>
      <c r="G564" s="162" t="str">
        <f t="shared" si="52"/>
        <v/>
      </c>
      <c r="H564" s="162" t="str" cm="1">
        <f t="array" ref="H564">RIGHT(IF(AND($B564="",$C564="",$D564=""), LOOKUP(2,1/($G$5:$G564&lt;&gt;""),$G$5:$G564),""),5)</f>
        <v>70550</v>
      </c>
      <c r="I564" s="162" t="str">
        <f t="shared" si="53"/>
        <v>02.1.09_70550_100</v>
      </c>
      <c r="J564" s="164">
        <v>100</v>
      </c>
      <c r="K564" s="167">
        <v>4998378</v>
      </c>
      <c r="L564" s="204">
        <v>4017699</v>
      </c>
      <c r="M564" s="125" t="str">
        <f t="shared" si="54"/>
        <v>Сумма не совпадает</v>
      </c>
    </row>
    <row r="565" spans="1:13" ht="31.5" x14ac:dyDescent="0.25">
      <c r="A56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565" s="164"/>
      <c r="C565" s="164"/>
      <c r="D565" s="165"/>
      <c r="E565" s="166"/>
      <c r="F565" s="162" t="str">
        <f>IF(AND($B565="", $C565=""),LOOKUP("foobar",$D$5:$D565),"")</f>
        <v>02.1.09</v>
      </c>
      <c r="G565" s="162" t="str">
        <f t="shared" si="52"/>
        <v/>
      </c>
      <c r="H565" s="162" t="str" cm="1">
        <f t="array" ref="H565">RIGHT(IF(AND($B565="",$C565="",$D565=""), LOOKUP(2,1/($G$5:$G565&lt;&gt;""),$G$5:$G565),""),5)</f>
        <v>70550</v>
      </c>
      <c r="I565" s="162" t="str">
        <f t="shared" si="53"/>
        <v>02.1.09_70550_200</v>
      </c>
      <c r="J565" s="164">
        <v>200</v>
      </c>
      <c r="K565" s="167">
        <v>712374</v>
      </c>
      <c r="L565" s="204">
        <v>237755</v>
      </c>
      <c r="M565" s="125" t="str">
        <f t="shared" si="54"/>
        <v>Сумма не совпадает</v>
      </c>
    </row>
    <row r="566" spans="1:13" ht="47.25" x14ac:dyDescent="0.25">
      <c r="A56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Духовно-нравственное воспитание и просвещение населения Тутаевского муниципального района"</v>
      </c>
      <c r="B566" s="164"/>
      <c r="C566" s="164"/>
      <c r="D566" s="165" t="s">
        <v>460</v>
      </c>
      <c r="E566" s="166"/>
      <c r="F566" s="162" t="str">
        <f>IF(AND($B566="", $C566=""),LOOKUP("foobar",$D$5:$D566),"")</f>
        <v>02.2.00</v>
      </c>
      <c r="G566" s="162" t="str">
        <f t="shared" ref="G566:G646" si="55">IF($E566&lt;&gt;"","Направление_"&amp;$E566,"")</f>
        <v/>
      </c>
      <c r="H566" s="162" t="str" cm="1">
        <f t="array" ref="H566">RIGHT(IF(AND($B566="",$C566="",$D566=""), LOOKUP(2,1/($G$5:$G566&lt;&gt;""),$G$5:$G566),""),5)</f>
        <v/>
      </c>
      <c r="I566" s="162" t="str">
        <f t="shared" si="53"/>
        <v>02.2.00__</v>
      </c>
      <c r="J566" s="164"/>
      <c r="K566" s="167">
        <f t="shared" ref="K566:L568" si="56">K567</f>
        <v>48000</v>
      </c>
      <c r="L566" s="204">
        <f t="shared" si="56"/>
        <v>11000</v>
      </c>
      <c r="M566" s="125" t="str">
        <f t="shared" si="54"/>
        <v>Сумма не совпадает</v>
      </c>
    </row>
    <row r="567" spans="1:13" ht="47.25" x14ac:dyDescent="0.25">
      <c r="A56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системы мер по подготовке, просвещению и повышению квалификации кадров в области духовно-нравственного воспитания</v>
      </c>
      <c r="B567" s="164"/>
      <c r="C567" s="164"/>
      <c r="D567" s="165" t="s">
        <v>461</v>
      </c>
      <c r="E567" s="166"/>
      <c r="F567" s="162" t="str">
        <f>IF(AND($B567="", $C567=""),LOOKUP("foobar",$D$5:$D567),"")</f>
        <v>02.2.01</v>
      </c>
      <c r="G567" s="162" t="str">
        <f t="shared" si="55"/>
        <v/>
      </c>
      <c r="H567" s="162" t="str" cm="1">
        <f t="array" ref="H567">RIGHT(IF(AND($B567="",$C567="",$D567=""), LOOKUP(2,1/($G$5:$G567&lt;&gt;""),$G$5:$G567),""),5)</f>
        <v/>
      </c>
      <c r="I567" s="162" t="str">
        <f t="shared" ref="I567:I647" si="57">$F567&amp;"_"&amp;$H567&amp;"_"&amp;$J567</f>
        <v>02.2.01__</v>
      </c>
      <c r="J567" s="164"/>
      <c r="K567" s="167">
        <f t="shared" si="56"/>
        <v>48000</v>
      </c>
      <c r="L567" s="204">
        <f t="shared" si="56"/>
        <v>11000</v>
      </c>
      <c r="M567" s="125" t="str">
        <f t="shared" ref="M567:M647" si="58">IF(EXACT(K567,L567),"Сумма совпадает", "Сумма не совпадает")</f>
        <v>Сумма не совпадает</v>
      </c>
    </row>
    <row r="568" spans="1:13" ht="47.25" x14ac:dyDescent="0.25">
      <c r="A56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реализацию мероприятий МЦП "Духовно - нравственное воспитание и просвещение населения ТМР"</v>
      </c>
      <c r="B568" s="164"/>
      <c r="C568" s="164"/>
      <c r="D568" s="165"/>
      <c r="E568" s="166">
        <v>13810</v>
      </c>
      <c r="F568" s="162" t="str">
        <f>IF(AND($B568="", $C568=""),LOOKUP("foobar",$D$5:$D568),"")</f>
        <v>02.2.01</v>
      </c>
      <c r="G568" s="162" t="str">
        <f t="shared" si="55"/>
        <v>Направление_13810</v>
      </c>
      <c r="H568" s="162" t="str" cm="1">
        <f t="array" ref="H568">RIGHT(IF(AND($B568="",$C568="",$D568=""), LOOKUP(2,1/($G$5:$G568&lt;&gt;""),$G$5:$G568),""),5)</f>
        <v>13810</v>
      </c>
      <c r="I568" s="162" t="str">
        <f t="shared" si="57"/>
        <v>02.2.01_13810_</v>
      </c>
      <c r="J568" s="164"/>
      <c r="K568" s="167">
        <f t="shared" si="56"/>
        <v>48000</v>
      </c>
      <c r="L568" s="204">
        <f t="shared" si="56"/>
        <v>11000</v>
      </c>
      <c r="M568" s="125" t="str">
        <f t="shared" si="58"/>
        <v>Сумма не совпадает</v>
      </c>
    </row>
    <row r="569" spans="1:13" ht="47.25" x14ac:dyDescent="0.25">
      <c r="A56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69" s="164"/>
      <c r="C569" s="164"/>
      <c r="D569" s="165"/>
      <c r="E569" s="166"/>
      <c r="F569" s="162" t="str">
        <f>IF(AND($B569="", $C569=""),LOOKUP("foobar",$D$5:$D569),"")</f>
        <v>02.2.01</v>
      </c>
      <c r="G569" s="162" t="str">
        <f t="shared" si="55"/>
        <v/>
      </c>
      <c r="H569" s="162" t="str" cm="1">
        <f t="array" ref="H569">RIGHT(IF(AND($B569="",$C569="",$D569=""), LOOKUP(2,1/($G$5:$G569&lt;&gt;""),$G$5:$G569),""),5)</f>
        <v>13810</v>
      </c>
      <c r="I569" s="162" t="str">
        <f t="shared" si="57"/>
        <v>02.2.01_13810_600</v>
      </c>
      <c r="J569" s="164">
        <v>600</v>
      </c>
      <c r="K569" s="167">
        <v>48000</v>
      </c>
      <c r="L569" s="204">
        <v>11000</v>
      </c>
      <c r="M569" s="125" t="str">
        <f t="shared" si="58"/>
        <v>Сумма не совпадает</v>
      </c>
    </row>
    <row r="570" spans="1:13" ht="63" hidden="1" x14ac:dyDescent="0.25">
      <c r="A57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Профилактика безнадзорности, правонарушений и защита прав несовершеннолетних, проживающих на территории Тутаевского муниципального района"</v>
      </c>
      <c r="B570" s="164"/>
      <c r="C570" s="164"/>
      <c r="D570" s="165" t="s">
        <v>462</v>
      </c>
      <c r="E570" s="166"/>
      <c r="F570" s="162" t="str">
        <f>IF(AND($B570="", $C570=""),LOOKUP("foobar",$D$5:$D570),"")</f>
        <v>02.5.00</v>
      </c>
      <c r="G570" s="162" t="str">
        <f t="shared" si="55"/>
        <v/>
      </c>
      <c r="H570" s="162" t="str" cm="1">
        <f t="array" ref="H570">RIGHT(IF(AND($B570="",$C570="",$D570=""), LOOKUP(2,1/($G$5:$G570&lt;&gt;""),$G$5:$G570),""),5)</f>
        <v/>
      </c>
      <c r="I570" s="162" t="str">
        <f t="shared" si="57"/>
        <v>02.5.00__</v>
      </c>
      <c r="J570" s="164"/>
      <c r="K570" s="167">
        <f>K571+K574</f>
        <v>120000</v>
      </c>
      <c r="L570" s="204">
        <f>L571+L574</f>
        <v>0</v>
      </c>
      <c r="M570" s="125" t="str">
        <f t="shared" si="58"/>
        <v>Сумма не совпадает</v>
      </c>
    </row>
    <row r="571" spans="1:13" ht="63" hidden="1" x14ac:dyDescent="0.25">
      <c r="A57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здание условий для комплексной реабилитации детей, оказавшихся в трудной жизненной ситуации, и семей, находящихся в социально опасном положении</v>
      </c>
      <c r="B571" s="164"/>
      <c r="C571" s="164"/>
      <c r="D571" s="165" t="s">
        <v>463</v>
      </c>
      <c r="E571" s="166"/>
      <c r="F571" s="162" t="str">
        <f>IF(AND($B571="", $C571=""),LOOKUP("foobar",$D$5:$D571),"")</f>
        <v>02.5.02</v>
      </c>
      <c r="G571" s="162" t="str">
        <f t="shared" si="55"/>
        <v/>
      </c>
      <c r="H571" s="162" t="str" cm="1">
        <f t="array" ref="H571">RIGHT(IF(AND($B571="",$C571="",$D571=""), LOOKUP(2,1/($G$5:$G571&lt;&gt;""),$G$5:$G571),""),5)</f>
        <v/>
      </c>
      <c r="I571" s="162" t="str">
        <f t="shared" si="57"/>
        <v>02.5.02__</v>
      </c>
      <c r="J571" s="164"/>
      <c r="K571" s="167">
        <f>K572</f>
        <v>30000</v>
      </c>
      <c r="L571" s="204">
        <f>L572</f>
        <v>0</v>
      </c>
      <c r="M571" s="125" t="str">
        <f t="shared" si="58"/>
        <v>Сумма не совпадает</v>
      </c>
    </row>
    <row r="572" spans="1:13" ht="31.5" hidden="1" x14ac:dyDescent="0.25">
      <c r="A57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рофилактику правонарушений и усиления борьбы с преступностью</v>
      </c>
      <c r="B572" s="164"/>
      <c r="C572" s="164"/>
      <c r="D572" s="165"/>
      <c r="E572" s="166">
        <v>12250</v>
      </c>
      <c r="F572" s="162" t="str">
        <f>IF(AND($B572="", $C572=""),LOOKUP("foobar",$D$5:$D572),"")</f>
        <v>02.5.02</v>
      </c>
      <c r="G572" s="162" t="str">
        <f t="shared" si="55"/>
        <v>Направление_12250</v>
      </c>
      <c r="H572" s="162" t="str" cm="1">
        <f t="array" ref="H572">RIGHT(IF(AND($B572="",$C572="",$D572=""), LOOKUP(2,1/($G$5:$G572&lt;&gt;""),$G$5:$G572),""),5)</f>
        <v>12250</v>
      </c>
      <c r="I572" s="162" t="str">
        <f t="shared" si="57"/>
        <v>02.5.02_12250_</v>
      </c>
      <c r="J572" s="164"/>
      <c r="K572" s="167">
        <f>K573</f>
        <v>30000</v>
      </c>
      <c r="L572" s="204">
        <f>L573</f>
        <v>0</v>
      </c>
      <c r="M572" s="125" t="str">
        <f t="shared" si="58"/>
        <v>Сумма не совпадает</v>
      </c>
    </row>
    <row r="573" spans="1:13" ht="31.5" hidden="1" x14ac:dyDescent="0.25">
      <c r="A57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573" s="164"/>
      <c r="C573" s="164"/>
      <c r="D573" s="165"/>
      <c r="E573" s="166"/>
      <c r="F573" s="162" t="str">
        <f>IF(AND($B573="", $C573=""),LOOKUP("foobar",$D$5:$D573),"")</f>
        <v>02.5.02</v>
      </c>
      <c r="G573" s="162" t="str">
        <f t="shared" si="55"/>
        <v/>
      </c>
      <c r="H573" s="162" t="str" cm="1">
        <f t="array" ref="H573">RIGHT(IF(AND($B573="",$C573="",$D573=""), LOOKUP(2,1/($G$5:$G573&lt;&gt;""),$G$5:$G573),""),5)</f>
        <v>12250</v>
      </c>
      <c r="I573" s="162" t="str">
        <f t="shared" si="57"/>
        <v>02.5.02_12250_200</v>
      </c>
      <c r="J573" s="164">
        <v>200</v>
      </c>
      <c r="K573" s="167">
        <v>30000</v>
      </c>
      <c r="L573" s="204">
        <v>0</v>
      </c>
      <c r="M573" s="125" t="str">
        <f t="shared" si="58"/>
        <v>Сумма не совпадает</v>
      </c>
    </row>
    <row r="574" spans="1:13" ht="47.25" hidden="1" x14ac:dyDescent="0.25">
      <c r="A57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комплекса мероприятий, направленных на профилактику безнадзорности, правонарушений и защиту прав несовершеннолетних</v>
      </c>
      <c r="B574" s="164"/>
      <c r="C574" s="164"/>
      <c r="D574" s="165" t="s">
        <v>464</v>
      </c>
      <c r="E574" s="166"/>
      <c r="F574" s="162" t="str">
        <f>IF(AND($B574="", $C574=""),LOOKUP("foobar",$D$5:$D574),"")</f>
        <v>02.5.03</v>
      </c>
      <c r="G574" s="162" t="str">
        <f t="shared" si="55"/>
        <v/>
      </c>
      <c r="H574" s="162" t="str" cm="1">
        <f t="array" ref="H574">RIGHT(IF(AND($B574="",$C574="",$D574=""), LOOKUP(2,1/($G$5:$G574&lt;&gt;""),$G$5:$G574),""),5)</f>
        <v/>
      </c>
      <c r="I574" s="162" t="str">
        <f t="shared" si="57"/>
        <v>02.5.03__</v>
      </c>
      <c r="J574" s="164"/>
      <c r="K574" s="167">
        <f>K575</f>
        <v>90000</v>
      </c>
      <c r="L574" s="204">
        <f>L575</f>
        <v>0</v>
      </c>
      <c r="M574" s="125" t="str">
        <f t="shared" si="58"/>
        <v>Сумма не совпадает</v>
      </c>
    </row>
    <row r="575" spans="1:13" ht="31.5" hidden="1" x14ac:dyDescent="0.25">
      <c r="A57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рофилактику правонарушений и усиления борьбы с преступностью</v>
      </c>
      <c r="B575" s="164"/>
      <c r="C575" s="164"/>
      <c r="D575" s="165"/>
      <c r="E575" s="166">
        <v>12250</v>
      </c>
      <c r="F575" s="162" t="str">
        <f>IF(AND($B575="", $C575=""),LOOKUP("foobar",$D$5:$D575),"")</f>
        <v>02.5.03</v>
      </c>
      <c r="G575" s="162" t="str">
        <f t="shared" si="55"/>
        <v>Направление_12250</v>
      </c>
      <c r="H575" s="162" t="str" cm="1">
        <f t="array" ref="H575">RIGHT(IF(AND($B575="",$C575="",$D575=""), LOOKUP(2,1/($G$5:$G575&lt;&gt;""),$G$5:$G575),""),5)</f>
        <v>12250</v>
      </c>
      <c r="I575" s="162" t="str">
        <f t="shared" si="57"/>
        <v>02.5.03_12250_</v>
      </c>
      <c r="J575" s="164"/>
      <c r="K575" s="167">
        <f>K576</f>
        <v>90000</v>
      </c>
      <c r="L575" s="204">
        <f>L576</f>
        <v>0</v>
      </c>
      <c r="M575" s="125" t="str">
        <f t="shared" si="58"/>
        <v>Сумма не совпадает</v>
      </c>
    </row>
    <row r="576" spans="1:13" ht="47.25" hidden="1" x14ac:dyDescent="0.25">
      <c r="A57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76" s="164"/>
      <c r="C576" s="164"/>
      <c r="D576" s="165"/>
      <c r="E576" s="166"/>
      <c r="F576" s="162" t="str">
        <f>IF(AND($B576="", $C576=""),LOOKUP("foobar",$D$5:$D576),"")</f>
        <v>02.5.03</v>
      </c>
      <c r="G576" s="162" t="str">
        <f t="shared" si="55"/>
        <v/>
      </c>
      <c r="H576" s="162" t="str" cm="1">
        <f t="array" ref="H576">RIGHT(IF(AND($B576="",$C576="",$D576=""), LOOKUP(2,1/($G$5:$G576&lt;&gt;""),$G$5:$G576),""),5)</f>
        <v>12250</v>
      </c>
      <c r="I576" s="162" t="str">
        <f t="shared" si="57"/>
        <v>02.5.03_12250_600</v>
      </c>
      <c r="J576" s="164">
        <v>600</v>
      </c>
      <c r="K576" s="167">
        <v>90000</v>
      </c>
      <c r="L576" s="204">
        <v>0</v>
      </c>
      <c r="M576" s="125" t="str">
        <f t="shared" si="58"/>
        <v>Сумма не совпадает</v>
      </c>
    </row>
    <row r="577" spans="1:13" ht="47.25" x14ac:dyDescent="0.25">
      <c r="A57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Повышение эффективности муниципального управления в Тутаевском муниципальном районе"</v>
      </c>
      <c r="B577" s="164"/>
      <c r="C577" s="164"/>
      <c r="D577" s="165" t="s">
        <v>341</v>
      </c>
      <c r="E577" s="166"/>
      <c r="F577" s="162" t="str">
        <f>IF(AND($B577="", $C577=""),LOOKUP("foobar",$D$5:$D577),"")</f>
        <v>07.0.00</v>
      </c>
      <c r="G577" s="162" t="str">
        <f t="shared" si="55"/>
        <v/>
      </c>
      <c r="H577" s="162" t="str" cm="1">
        <f t="array" ref="H577">RIGHT(IF(AND($B577="",$C577="",$D577=""), LOOKUP(2,1/($G$5:$G577&lt;&gt;""),$G$5:$G577),""),5)</f>
        <v/>
      </c>
      <c r="I577" s="162" t="str">
        <f t="shared" si="57"/>
        <v>07.0.00__</v>
      </c>
      <c r="J577" s="164"/>
      <c r="K577" s="167">
        <f t="shared" ref="K577:L580" si="59">K578</f>
        <v>143220</v>
      </c>
      <c r="L577" s="204">
        <f t="shared" si="59"/>
        <v>13020</v>
      </c>
      <c r="M577" s="125" t="str">
        <f t="shared" si="58"/>
        <v>Сумма не совпадает</v>
      </c>
    </row>
    <row r="578" spans="1:13" ht="78.75" x14ac:dyDescent="0.25">
      <c r="A57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муниципальной службы и совершенствование функционирования Администрации Тутаевского муниципального района и муниципальных учреждений в Тутаевском муниципальном районе"</v>
      </c>
      <c r="B578" s="164"/>
      <c r="C578" s="164"/>
      <c r="D578" s="165" t="s">
        <v>344</v>
      </c>
      <c r="E578" s="166"/>
      <c r="F578" s="162" t="str">
        <f>IF(AND($B578="", $C578=""),LOOKUP("foobar",$D$5:$D578),"")</f>
        <v>07.1.00</v>
      </c>
      <c r="G578" s="162" t="str">
        <f t="shared" si="55"/>
        <v/>
      </c>
      <c r="H578" s="162" t="str" cm="1">
        <f t="array" ref="H578">RIGHT(IF(AND($B578="",$C578="",$D578=""), LOOKUP(2,1/($G$5:$G578&lt;&gt;""),$G$5:$G578),""),5)</f>
        <v/>
      </c>
      <c r="I578" s="162" t="str">
        <f t="shared" si="57"/>
        <v>07.1.00__</v>
      </c>
      <c r="J578" s="164"/>
      <c r="K578" s="167">
        <f t="shared" si="59"/>
        <v>143220</v>
      </c>
      <c r="L578" s="204">
        <f t="shared" si="59"/>
        <v>13020</v>
      </c>
      <c r="M578" s="125" t="str">
        <f t="shared" si="58"/>
        <v>Сумма не совпадает</v>
      </c>
    </row>
    <row r="579" spans="1:13" ht="78.75" x14ac:dyDescent="0.25">
      <c r="A57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звитие проектной деятельности и внедрение системы бережливого управления в Администрации Тутаевского муниципального района, ее структурных подразделениях и в муниципальных учреждениях ТМР</v>
      </c>
      <c r="B579" s="164"/>
      <c r="C579" s="164"/>
      <c r="D579" s="165" t="s">
        <v>346</v>
      </c>
      <c r="E579" s="166"/>
      <c r="F579" s="162" t="str">
        <f>IF(AND($B579="", $C579=""),LOOKUP("foobar",$D$5:$D579),"")</f>
        <v>07.1.02</v>
      </c>
      <c r="G579" s="162" t="str">
        <f t="shared" si="55"/>
        <v/>
      </c>
      <c r="H579" s="162" t="str" cm="1">
        <f t="array" ref="H579">RIGHT(IF(AND($B579="",$C579="",$D579=""), LOOKUP(2,1/($G$5:$G579&lt;&gt;""),$G$5:$G579),""),5)</f>
        <v/>
      </c>
      <c r="I579" s="162" t="str">
        <f t="shared" si="57"/>
        <v>07.1.02__</v>
      </c>
      <c r="J579" s="164"/>
      <c r="K579" s="167">
        <f t="shared" si="59"/>
        <v>143220</v>
      </c>
      <c r="L579" s="204">
        <f t="shared" si="59"/>
        <v>13020</v>
      </c>
      <c r="M579" s="125" t="str">
        <f t="shared" si="58"/>
        <v>Сумма не совпадает</v>
      </c>
    </row>
    <row r="580" spans="1:13" ht="31.5" x14ac:dyDescent="0.25">
      <c r="A58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недрение проектной деятельности и бережливых технологий</v>
      </c>
      <c r="B580" s="164"/>
      <c r="C580" s="164"/>
      <c r="D580" s="165"/>
      <c r="E580" s="166">
        <v>12300</v>
      </c>
      <c r="F580" s="162" t="str">
        <f>IF(AND($B580="", $C580=""),LOOKUP("foobar",$D$5:$D580),"")</f>
        <v>07.1.02</v>
      </c>
      <c r="G580" s="162" t="str">
        <f t="shared" si="55"/>
        <v>Направление_12300</v>
      </c>
      <c r="H580" s="162" t="str" cm="1">
        <f t="array" ref="H580">RIGHT(IF(AND($B580="",$C580="",$D580=""), LOOKUP(2,1/($G$5:$G580&lt;&gt;""),$G$5:$G580),""),5)</f>
        <v>12300</v>
      </c>
      <c r="I580" s="162" t="str">
        <f t="shared" si="57"/>
        <v>07.1.02_12300_</v>
      </c>
      <c r="J580" s="164"/>
      <c r="K580" s="167">
        <f t="shared" si="59"/>
        <v>143220</v>
      </c>
      <c r="L580" s="204">
        <f t="shared" si="59"/>
        <v>13020</v>
      </c>
      <c r="M580" s="125" t="str">
        <f t="shared" si="58"/>
        <v>Сумма не совпадает</v>
      </c>
    </row>
    <row r="581" spans="1:13" ht="78.75" x14ac:dyDescent="0.25">
      <c r="A58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581" s="164"/>
      <c r="C581" s="164"/>
      <c r="D581" s="165"/>
      <c r="E581" s="166"/>
      <c r="F581" s="162" t="str">
        <f>IF(AND($B581="", $C581=""),LOOKUP("foobar",$D$5:$D581),"")</f>
        <v>07.1.02</v>
      </c>
      <c r="G581" s="162" t="str">
        <f t="shared" si="55"/>
        <v/>
      </c>
      <c r="H581" s="162" t="str" cm="1">
        <f t="array" ref="H581">RIGHT(IF(AND($B581="",$C581="",$D581=""), LOOKUP(2,1/($G$5:$G581&lt;&gt;""),$G$5:$G581),""),5)</f>
        <v>12300</v>
      </c>
      <c r="I581" s="162" t="str">
        <f t="shared" si="57"/>
        <v>07.1.02_12300_100</v>
      </c>
      <c r="J581" s="164">
        <v>100</v>
      </c>
      <c r="K581" s="167">
        <f>110000+33220</f>
        <v>143220</v>
      </c>
      <c r="L581" s="204">
        <f>10000+3020</f>
        <v>13020</v>
      </c>
      <c r="M581" s="125" t="str">
        <f t="shared" si="58"/>
        <v>Сумма не совпадает</v>
      </c>
    </row>
    <row r="582" spans="1:13" ht="15.75" x14ac:dyDescent="0.25">
      <c r="A582"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КУЛЬТУРА, КИНЕМАТОГРАФИЯ</v>
      </c>
      <c r="B582" s="249"/>
      <c r="C582" s="249" t="s">
        <v>293</v>
      </c>
      <c r="D582" s="250"/>
      <c r="E582" s="251"/>
      <c r="F582" s="249" t="str">
        <f>IF(AND($B582="", $C582=""),LOOKUP("foobar",$D$5:$D582),"")</f>
        <v/>
      </c>
      <c r="G582" s="249" t="str">
        <f t="shared" si="55"/>
        <v/>
      </c>
      <c r="H582" s="249" t="str" cm="1">
        <f t="array" ref="H582">RIGHT(IF(AND($B582="",$C582="",$D582=""), LOOKUP(2,1/($G$5:$G582&lt;&gt;""),$G$5:$G582),""),5)</f>
        <v/>
      </c>
      <c r="I582" s="249" t="str">
        <f t="shared" si="57"/>
        <v>__</v>
      </c>
      <c r="J582" s="249"/>
      <c r="K582" s="252">
        <f>K583+K631</f>
        <v>210264570.62</v>
      </c>
      <c r="L582" s="253">
        <f>L583+L631</f>
        <v>173457303.32000002</v>
      </c>
      <c r="M582" s="125" t="str">
        <f t="shared" si="58"/>
        <v>Сумма не совпадает</v>
      </c>
    </row>
    <row r="583" spans="1:13" ht="15.75" x14ac:dyDescent="0.25">
      <c r="A58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Культура</v>
      </c>
      <c r="B583" s="164"/>
      <c r="C583" s="164" t="s">
        <v>295</v>
      </c>
      <c r="D583" s="165"/>
      <c r="E583" s="166"/>
      <c r="F583" s="162" t="str">
        <f>IF(AND($B583="", $C583=""),LOOKUP("foobar",$D$5:$D583),"")</f>
        <v/>
      </c>
      <c r="G583" s="162" t="str">
        <f t="shared" si="55"/>
        <v/>
      </c>
      <c r="H583" s="162" t="str" cm="1">
        <f t="array" ref="H583">RIGHT(IF(AND($B583="",$C583="",$D583=""), LOOKUP(2,1/($G$5:$G583&lt;&gt;""),$G$5:$G583),""),5)</f>
        <v/>
      </c>
      <c r="I583" s="162" t="str">
        <f t="shared" si="57"/>
        <v>__</v>
      </c>
      <c r="J583" s="164"/>
      <c r="K583" s="167">
        <f>K584+K627</f>
        <v>167707028.62</v>
      </c>
      <c r="L583" s="204">
        <f>L584+L627</f>
        <v>142946592.32000002</v>
      </c>
      <c r="M583" s="125" t="str">
        <f t="shared" si="58"/>
        <v>Сумма не совпадает</v>
      </c>
    </row>
    <row r="584" spans="1:13" ht="47.25" x14ac:dyDescent="0.25">
      <c r="A58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культуры, туризма и молодежной политики в Тутаевском муниципальном районе"</v>
      </c>
      <c r="B584" s="164"/>
      <c r="C584" s="164"/>
      <c r="D584" s="165" t="s">
        <v>349</v>
      </c>
      <c r="E584" s="166"/>
      <c r="F584" s="162" t="str">
        <f>IF(AND($B584="", $C584=""),LOOKUP("foobar",$D$5:$D584),"")</f>
        <v>01.0.00</v>
      </c>
      <c r="G584" s="162" t="str">
        <f t="shared" si="55"/>
        <v/>
      </c>
      <c r="H584" s="162" t="str" cm="1">
        <f t="array" ref="H584">RIGHT(IF(AND($B584="",$C584="",$D584=""), LOOKUP(2,1/($G$5:$G584&lt;&gt;""),$G$5:$G584),""),5)</f>
        <v/>
      </c>
      <c r="I584" s="162" t="str">
        <f t="shared" si="57"/>
        <v>01.0.00__</v>
      </c>
      <c r="J584" s="164"/>
      <c r="K584" s="167">
        <f>K585</f>
        <v>165256692.30000001</v>
      </c>
      <c r="L584" s="204">
        <f>L585</f>
        <v>140634609.52000001</v>
      </c>
      <c r="M584" s="125" t="str">
        <f t="shared" si="58"/>
        <v>Сумма не совпадает</v>
      </c>
    </row>
    <row r="585" spans="1:13" ht="47.25" x14ac:dyDescent="0.25">
      <c r="A58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хранение и развитие культуры Тутаевского муниципального района"</v>
      </c>
      <c r="B585" s="164"/>
      <c r="C585" s="164"/>
      <c r="D585" s="165" t="s">
        <v>352</v>
      </c>
      <c r="E585" s="166"/>
      <c r="F585" s="162" t="str">
        <f>IF(AND($B585="", $C585=""),LOOKUP("foobar",$D$5:$D585),"")</f>
        <v>01.4.00</v>
      </c>
      <c r="G585" s="162" t="str">
        <f t="shared" si="55"/>
        <v/>
      </c>
      <c r="H585" s="162" t="str" cm="1">
        <f t="array" ref="H585">RIGHT(IF(AND($B585="",$C585="",$D585=""), LOOKUP(2,1/($G$5:$G585&lt;&gt;""),$G$5:$G585),""),5)</f>
        <v/>
      </c>
      <c r="I585" s="162" t="str">
        <f t="shared" si="57"/>
        <v>01.4.00__</v>
      </c>
      <c r="J585" s="164"/>
      <c r="K585" s="167">
        <f>K586+K609+K622</f>
        <v>165256692.30000001</v>
      </c>
      <c r="L585" s="204">
        <f>L586+L609+L622</f>
        <v>140634609.52000001</v>
      </c>
      <c r="M585" s="125" t="str">
        <f t="shared" si="58"/>
        <v>Сумма не совпадает</v>
      </c>
    </row>
    <row r="586" spans="1:13" ht="31.5" x14ac:dyDescent="0.25">
      <c r="A58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йствие доступу граждан к культурным ценностям</v>
      </c>
      <c r="B586" s="164"/>
      <c r="C586" s="164"/>
      <c r="D586" s="165" t="s">
        <v>353</v>
      </c>
      <c r="E586" s="166"/>
      <c r="F586" s="162" t="str">
        <f>IF(AND($B586="", $C586=""),LOOKUP("foobar",$D$5:$D586),"")</f>
        <v>01.4.02</v>
      </c>
      <c r="G586" s="162" t="str">
        <f t="shared" si="55"/>
        <v/>
      </c>
      <c r="H586" s="162" t="str" cm="1">
        <f t="array" ref="H586">RIGHT(IF(AND($B586="",$C586="",$D586=""), LOOKUP(2,1/($G$5:$G586&lt;&gt;""),$G$5:$G586),""),5)</f>
        <v/>
      </c>
      <c r="I586" s="162" t="str">
        <f t="shared" si="57"/>
        <v>01.4.02__</v>
      </c>
      <c r="J586" s="164"/>
      <c r="K586" s="167">
        <f>K587+K589+K591+K595+K597+K599+K603</f>
        <v>134308778</v>
      </c>
      <c r="L586" s="204">
        <f>L587+L589+L591+L595+L597+L599+L603+L605+L607+L593+L601</f>
        <v>112039095.65000001</v>
      </c>
      <c r="M586" s="125" t="str">
        <f t="shared" si="58"/>
        <v>Сумма не совпадает</v>
      </c>
    </row>
    <row r="587" spans="1:13" ht="15.75" x14ac:dyDescent="0.25">
      <c r="A58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ыплата ежемесячных разовых стипендий Главы</v>
      </c>
      <c r="B587" s="164"/>
      <c r="C587" s="164"/>
      <c r="D587" s="165"/>
      <c r="E587" s="166">
        <v>12700</v>
      </c>
      <c r="F587" s="162" t="str">
        <f>IF(AND($B587="", $C587=""),LOOKUP("foobar",$D$5:$D587),"")</f>
        <v>01.4.02</v>
      </c>
      <c r="G587" s="162" t="str">
        <f t="shared" si="55"/>
        <v>Направление_12700</v>
      </c>
      <c r="H587" s="162" t="str" cm="1">
        <f t="array" ref="H587">RIGHT(IF(AND($B587="",$C587="",$D587=""), LOOKUP(2,1/($G$5:$G587&lt;&gt;""),$G$5:$G587),""),5)</f>
        <v>12700</v>
      </c>
      <c r="I587" s="162" t="str">
        <f t="shared" si="57"/>
        <v>01.4.02_12700_</v>
      </c>
      <c r="J587" s="164"/>
      <c r="K587" s="167">
        <f>K588</f>
        <v>40000</v>
      </c>
      <c r="L587" s="204">
        <f>L588</f>
        <v>20000</v>
      </c>
      <c r="M587" s="125" t="str">
        <f t="shared" si="58"/>
        <v>Сумма не совпадает</v>
      </c>
    </row>
    <row r="588" spans="1:13" ht="31.5" x14ac:dyDescent="0.25">
      <c r="A58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588" s="164"/>
      <c r="C588" s="164"/>
      <c r="D588" s="165"/>
      <c r="E588" s="166"/>
      <c r="F588" s="162" t="str">
        <f>IF(AND($B588="", $C588=""),LOOKUP("foobar",$D$5:$D588),"")</f>
        <v>01.4.02</v>
      </c>
      <c r="G588" s="162" t="str">
        <f t="shared" si="55"/>
        <v/>
      </c>
      <c r="H588" s="162" t="str" cm="1">
        <f t="array" ref="H588">RIGHT(IF(AND($B588="",$C588="",$D588=""), LOOKUP(2,1/($G$5:$G588&lt;&gt;""),$G$5:$G588),""),5)</f>
        <v>12700</v>
      </c>
      <c r="I588" s="162" t="str">
        <f t="shared" si="57"/>
        <v>01.4.02_12700_300</v>
      </c>
      <c r="J588" s="164">
        <v>300</v>
      </c>
      <c r="K588" s="167">
        <v>40000</v>
      </c>
      <c r="L588" s="204">
        <v>20000</v>
      </c>
      <c r="M588" s="125" t="str">
        <f t="shared" si="58"/>
        <v>Сумма не совпадает</v>
      </c>
    </row>
    <row r="589" spans="1:13" ht="31.5" x14ac:dyDescent="0.25">
      <c r="A58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учреждений по организации досуга в сфере культуры</v>
      </c>
      <c r="B589" s="164"/>
      <c r="C589" s="164"/>
      <c r="D589" s="165"/>
      <c r="E589" s="166">
        <v>15010</v>
      </c>
      <c r="F589" s="162" t="str">
        <f>IF(AND($B589="", $C589=""),LOOKUP("foobar",$D$5:$D589),"")</f>
        <v>01.4.02</v>
      </c>
      <c r="G589" s="162" t="str">
        <f t="shared" si="55"/>
        <v>Направление_15010</v>
      </c>
      <c r="H589" s="162" t="str" cm="1">
        <f t="array" ref="H589">RIGHT(IF(AND($B589="",$C589="",$D589=""), LOOKUP(2,1/($G$5:$G589&lt;&gt;""),$G$5:$G589),""),5)</f>
        <v>15010</v>
      </c>
      <c r="I589" s="162" t="str">
        <f t="shared" si="57"/>
        <v>01.4.02_15010_</v>
      </c>
      <c r="J589" s="164"/>
      <c r="K589" s="167">
        <f>K590</f>
        <v>53107450</v>
      </c>
      <c r="L589" s="204">
        <f>L590</f>
        <v>41396809</v>
      </c>
      <c r="M589" s="125" t="str">
        <f t="shared" si="58"/>
        <v>Сумма не совпадает</v>
      </c>
    </row>
    <row r="590" spans="1:13" ht="47.25" x14ac:dyDescent="0.25">
      <c r="A59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90" s="164"/>
      <c r="C590" s="164"/>
      <c r="D590" s="165"/>
      <c r="E590" s="166"/>
      <c r="F590" s="162" t="str">
        <f>IF(AND($B590="", $C590=""),LOOKUP("foobar",$D$5:$D590),"")</f>
        <v>01.4.02</v>
      </c>
      <c r="G590" s="162" t="str">
        <f t="shared" si="55"/>
        <v/>
      </c>
      <c r="H590" s="162" t="str" cm="1">
        <f t="array" ref="H590">RIGHT(IF(AND($B590="",$C590="",$D590=""), LOOKUP(2,1/($G$5:$G590&lt;&gt;""),$G$5:$G590),""),5)</f>
        <v>15010</v>
      </c>
      <c r="I590" s="162" t="str">
        <f t="shared" si="57"/>
        <v>01.4.02_15010_600</v>
      </c>
      <c r="J590" s="164">
        <v>600</v>
      </c>
      <c r="K590" s="167">
        <v>53107450</v>
      </c>
      <c r="L590" s="204">
        <v>41396809</v>
      </c>
      <c r="M590" s="125" t="str">
        <f t="shared" si="58"/>
        <v>Сумма не совпадает</v>
      </c>
    </row>
    <row r="591" spans="1:13" ht="15.75" x14ac:dyDescent="0.25">
      <c r="A59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в сфере культуры</v>
      </c>
      <c r="B591" s="164"/>
      <c r="C591" s="164"/>
      <c r="D591" s="165"/>
      <c r="E591" s="166">
        <v>15220</v>
      </c>
      <c r="F591" s="162" t="str">
        <f>IF(AND($B591="", $C591=""),LOOKUP("foobar",$D$5:$D591),"")</f>
        <v>01.4.02</v>
      </c>
      <c r="G591" s="162" t="str">
        <f t="shared" si="55"/>
        <v>Направление_15220</v>
      </c>
      <c r="H591" s="162" t="str" cm="1">
        <f t="array" ref="H591">RIGHT(IF(AND($B591="",$C591="",$D591=""), LOOKUP(2,1/($G$5:$G591&lt;&gt;""),$G$5:$G591),""),5)</f>
        <v>15220</v>
      </c>
      <c r="I591" s="162" t="str">
        <f t="shared" si="57"/>
        <v>01.4.02_15220_</v>
      </c>
      <c r="J591" s="164"/>
      <c r="K591" s="167">
        <f>K592</f>
        <v>1660000</v>
      </c>
      <c r="L591" s="204">
        <f>L592</f>
        <v>4431374</v>
      </c>
      <c r="M591" s="125" t="str">
        <f t="shared" si="58"/>
        <v>Сумма не совпадает</v>
      </c>
    </row>
    <row r="592" spans="1:13" ht="47.25" x14ac:dyDescent="0.25">
      <c r="A59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92" s="164"/>
      <c r="C592" s="164"/>
      <c r="D592" s="165"/>
      <c r="E592" s="166"/>
      <c r="F592" s="162" t="str">
        <f>IF(AND($B592="", $C592=""),LOOKUP("foobar",$D$5:$D592),"")</f>
        <v>01.4.02</v>
      </c>
      <c r="G592" s="162" t="str">
        <f t="shared" si="55"/>
        <v/>
      </c>
      <c r="H592" s="162" t="str" cm="1">
        <f t="array" ref="H592">RIGHT(IF(AND($B592="",$C592="",$D592=""), LOOKUP(2,1/($G$5:$G592&lt;&gt;""),$G$5:$G592),""),5)</f>
        <v>15220</v>
      </c>
      <c r="I592" s="162" t="str">
        <f t="shared" si="57"/>
        <v>01.4.02_15220_600</v>
      </c>
      <c r="J592" s="164">
        <v>600</v>
      </c>
      <c r="K592" s="167">
        <v>1660000</v>
      </c>
      <c r="L592" s="204">
        <v>4431374</v>
      </c>
      <c r="M592" s="125" t="str">
        <f t="shared" si="58"/>
        <v>Сумма не совпадает</v>
      </c>
    </row>
    <row r="593" spans="1:13" ht="31.5" x14ac:dyDescent="0.25">
      <c r="A59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инициативного бюджетирования (поддержка местных инициатив)</v>
      </c>
      <c r="B593" s="164"/>
      <c r="C593" s="164"/>
      <c r="D593" s="166"/>
      <c r="E593" s="166" t="s">
        <v>2186</v>
      </c>
      <c r="F593" s="162" t="str">
        <f>IF(AND($B593="", $C593=""),LOOKUP("foobar",$D$5:$D593),"")</f>
        <v>01.4.02</v>
      </c>
      <c r="G593" s="162" t="str">
        <f>IF($E593&lt;&gt;"","Направление_"&amp;$E593,"")</f>
        <v>Направление_15350</v>
      </c>
      <c r="H593" s="162" t="str" cm="1">
        <f t="array" ref="H593">RIGHT(IF(AND($B593="",$C593="",$D593=""), LOOKUP(2,1/($G$5:$G593&lt;&gt;""),$G$5:$G593),""),5)</f>
        <v>15350</v>
      </c>
      <c r="I593" s="162" t="str">
        <f>$F593&amp;"_"&amp;$H593&amp;"_"&amp;$J593</f>
        <v>01.4.02_15350_</v>
      </c>
      <c r="J593" s="164"/>
      <c r="K593" s="167">
        <f>K594</f>
        <v>38000</v>
      </c>
      <c r="L593" s="204">
        <f>L594</f>
        <v>37820.619999999995</v>
      </c>
    </row>
    <row r="594" spans="1:13" ht="47.25" x14ac:dyDescent="0.25">
      <c r="A59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94" s="164"/>
      <c r="C594" s="164"/>
      <c r="D594" s="166"/>
      <c r="E594" s="166"/>
      <c r="F594" s="162" t="str">
        <f>IF(AND($B594="", $C594=""),LOOKUP("foobar",$D$5:$D594),"")</f>
        <v>01.4.02</v>
      </c>
      <c r="G594" s="162" t="str">
        <f>IF($E594&lt;&gt;"","Направление_"&amp;$E594,"")</f>
        <v/>
      </c>
      <c r="H594" s="162" t="str" cm="1">
        <f t="array" ref="H594">RIGHT(IF(AND($B594="",$C594="",$D594=""), LOOKUP(2,1/($G$5:$G594&lt;&gt;""),$G$5:$G594),""),5)</f>
        <v>15350</v>
      </c>
      <c r="I594" s="162" t="str">
        <f>$F594&amp;"_"&amp;$H594&amp;"_"&amp;$J594</f>
        <v>01.4.02_15350_600</v>
      </c>
      <c r="J594" s="164">
        <v>600</v>
      </c>
      <c r="K594" s="167">
        <f>32020.87+5979.13</f>
        <v>38000</v>
      </c>
      <c r="L594" s="204">
        <f>32020.87+5799.75</f>
        <v>37820.619999999995</v>
      </c>
    </row>
    <row r="595" spans="1:13" ht="31.5" x14ac:dyDescent="0.25">
      <c r="A59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вышение оплаты труда работников муниципальных учреждений в сфере культуры</v>
      </c>
      <c r="B595" s="164"/>
      <c r="C595" s="164"/>
      <c r="D595" s="165"/>
      <c r="E595" s="166">
        <v>15900</v>
      </c>
      <c r="F595" s="162" t="str">
        <f>IF(AND($B595="", $C595=""),LOOKUP("foobar",$D$5:$D595),"")</f>
        <v>01.4.02</v>
      </c>
      <c r="G595" s="162" t="str">
        <f t="shared" si="55"/>
        <v>Направление_15900</v>
      </c>
      <c r="H595" s="162" t="str" cm="1">
        <f t="array" ref="H595">RIGHT(IF(AND($B595="",$C595="",$D595=""), LOOKUP(2,1/($G$5:$G595&lt;&gt;""),$G$5:$G595),""),5)</f>
        <v>15900</v>
      </c>
      <c r="I595" s="162" t="str">
        <f t="shared" si="57"/>
        <v>01.4.02_15900_</v>
      </c>
      <c r="J595" s="164"/>
      <c r="K595" s="167">
        <f>K596</f>
        <v>40498828</v>
      </c>
      <c r="L595" s="204">
        <f>L596</f>
        <v>31315000</v>
      </c>
      <c r="M595" s="125" t="str">
        <f t="shared" si="58"/>
        <v>Сумма не совпадает</v>
      </c>
    </row>
    <row r="596" spans="1:13" ht="47.25" x14ac:dyDescent="0.25">
      <c r="A59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96" s="164"/>
      <c r="C596" s="164"/>
      <c r="D596" s="165"/>
      <c r="E596" s="166"/>
      <c r="F596" s="162" t="str">
        <f>IF(AND($B596="", $C596=""),LOOKUP("foobar",$D$5:$D596),"")</f>
        <v>01.4.02</v>
      </c>
      <c r="G596" s="162" t="str">
        <f t="shared" si="55"/>
        <v/>
      </c>
      <c r="H596" s="162" t="str" cm="1">
        <f t="array" ref="H596">RIGHT(IF(AND($B596="",$C596="",$D596=""), LOOKUP(2,1/($G$5:$G596&lt;&gt;""),$G$5:$G596),""),5)</f>
        <v>15900</v>
      </c>
      <c r="I596" s="162" t="str">
        <f t="shared" si="57"/>
        <v>01.4.02_15900_600</v>
      </c>
      <c r="J596" s="164">
        <v>600</v>
      </c>
      <c r="K596" s="167">
        <v>40498828</v>
      </c>
      <c r="L596" s="204">
        <v>31315000</v>
      </c>
      <c r="M596" s="125" t="str">
        <f t="shared" si="58"/>
        <v>Сумма не совпадает</v>
      </c>
    </row>
    <row r="597" spans="1:13" ht="15.75" x14ac:dyDescent="0.25">
      <c r="A59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в сфере культуры</v>
      </c>
      <c r="B597" s="164"/>
      <c r="C597" s="164"/>
      <c r="D597" s="165"/>
      <c r="E597" s="166">
        <v>29216</v>
      </c>
      <c r="F597" s="162" t="str">
        <f>IF(AND($B597="", $C597=""),LOOKUP("foobar",$D$5:$D597),"")</f>
        <v>01.4.02</v>
      </c>
      <c r="G597" s="162" t="str">
        <f t="shared" si="55"/>
        <v>Направление_29216</v>
      </c>
      <c r="H597" s="162" t="str" cm="1">
        <f t="array" ref="H597">RIGHT(IF(AND($B597="",$C597="",$D597=""), LOOKUP(2,1/($G$5:$G597&lt;&gt;""),$G$5:$G597),""),5)</f>
        <v>29216</v>
      </c>
      <c r="I597" s="162" t="str">
        <f t="shared" si="57"/>
        <v>01.4.02_29216_</v>
      </c>
      <c r="J597" s="164"/>
      <c r="K597" s="167">
        <f>K598</f>
        <v>5300000</v>
      </c>
      <c r="L597" s="204">
        <f>L598</f>
        <v>5614192</v>
      </c>
      <c r="M597" s="125" t="str">
        <f t="shared" si="58"/>
        <v>Сумма не совпадает</v>
      </c>
    </row>
    <row r="598" spans="1:13" ht="47.25" x14ac:dyDescent="0.25">
      <c r="A59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598" s="164"/>
      <c r="C598" s="164"/>
      <c r="D598" s="165"/>
      <c r="E598" s="166"/>
      <c r="F598" s="162" t="str">
        <f>IF(AND($B598="", $C598=""),LOOKUP("foobar",$D$5:$D598),"")</f>
        <v>01.4.02</v>
      </c>
      <c r="G598" s="162" t="str">
        <f t="shared" si="55"/>
        <v/>
      </c>
      <c r="H598" s="162" t="str" cm="1">
        <f t="array" ref="H598">RIGHT(IF(AND($B598="",$C598="",$D598=""), LOOKUP(2,1/($G$5:$G598&lt;&gt;""),$G$5:$G598),""),5)</f>
        <v>29216</v>
      </c>
      <c r="I598" s="162" t="str">
        <f t="shared" si="57"/>
        <v>01.4.02_29216_600</v>
      </c>
      <c r="J598" s="164">
        <v>600</v>
      </c>
      <c r="K598" s="167">
        <v>5300000</v>
      </c>
      <c r="L598" s="204">
        <v>5614192</v>
      </c>
      <c r="M598" s="125" t="str">
        <f t="shared" si="58"/>
        <v>Сумма не совпадает</v>
      </c>
    </row>
    <row r="599" spans="1:13" ht="63" x14ac:dyDescent="0.25">
      <c r="A59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рганизацию и проведение культурных мероприятий, направленных на улучшение социального самочувствия жителей муниципальных образований Ярославской области</v>
      </c>
      <c r="B599" s="164"/>
      <c r="C599" s="164"/>
      <c r="D599" s="165"/>
      <c r="E599" s="166">
        <v>70760</v>
      </c>
      <c r="F599" s="162" t="str">
        <f>IF(AND($B599="", $C599=""),LOOKUP("foobar",$D$5:$D599),"")</f>
        <v>01.4.02</v>
      </c>
      <c r="G599" s="162" t="str">
        <f t="shared" si="55"/>
        <v>Направление_70760</v>
      </c>
      <c r="H599" s="162" t="str" cm="1">
        <f t="array" ref="H599">RIGHT(IF(AND($B599="",$C599="",$D599=""), LOOKUP(2,1/($G$5:$G599&lt;&gt;""),$G$5:$G599),""),5)</f>
        <v>70760</v>
      </c>
      <c r="I599" s="162" t="str">
        <f t="shared" si="57"/>
        <v>01.4.02_70760_</v>
      </c>
      <c r="J599" s="164"/>
      <c r="K599" s="167">
        <f>K600</f>
        <v>900000</v>
      </c>
      <c r="L599" s="204">
        <f>L600</f>
        <v>900000</v>
      </c>
      <c r="M599" s="125" t="str">
        <f t="shared" si="58"/>
        <v>Сумма совпадает</v>
      </c>
    </row>
    <row r="600" spans="1:13" ht="47.25" x14ac:dyDescent="0.25">
      <c r="A60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00" s="164"/>
      <c r="C600" s="164"/>
      <c r="D600" s="165"/>
      <c r="E600" s="166"/>
      <c r="F600" s="162" t="str">
        <f>IF(AND($B600="", $C600=""),LOOKUP("foobar",$D$5:$D600),"")</f>
        <v>01.4.02</v>
      </c>
      <c r="G600" s="162" t="str">
        <f t="shared" si="55"/>
        <v/>
      </c>
      <c r="H600" s="162" t="str" cm="1">
        <f t="array" ref="H600">RIGHT(IF(AND($B600="",$C600="",$D600=""), LOOKUP(2,1/($G$5:$G600&lt;&gt;""),$G$5:$G600),""),5)</f>
        <v>70760</v>
      </c>
      <c r="I600" s="162" t="str">
        <f t="shared" si="57"/>
        <v>01.4.02_70760_600</v>
      </c>
      <c r="J600" s="164">
        <v>600</v>
      </c>
      <c r="K600" s="167">
        <v>900000</v>
      </c>
      <c r="L600" s="204">
        <v>900000</v>
      </c>
      <c r="M600" s="125" t="str">
        <f t="shared" si="58"/>
        <v>Сумма совпадает</v>
      </c>
    </row>
    <row r="601" spans="1:13" ht="47.25" x14ac:dyDescent="0.25">
      <c r="A60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реализацию мероприятий инициативного бюджетирования на территории Ярославской области</v>
      </c>
      <c r="B601" s="164"/>
      <c r="C601" s="164"/>
      <c r="D601" s="166"/>
      <c r="E601" s="166" t="s">
        <v>2187</v>
      </c>
      <c r="F601" s="162" t="str">
        <f>IF(AND($B601="", $C601=""),LOOKUP("foobar",$D$5:$D601),"")</f>
        <v>01.4.02</v>
      </c>
      <c r="G601" s="162" t="str">
        <f>IF($E601&lt;&gt;"","Направление_"&amp;$E601,"")</f>
        <v>Направление_75350</v>
      </c>
      <c r="H601" s="162" t="str" cm="1">
        <f t="array" ref="H601">RIGHT(IF(AND($B601="",$C601="",$D601=""), LOOKUP(2,1/($G$5:$G601&lt;&gt;""),$G$5:$G601),""),5)</f>
        <v>75350</v>
      </c>
      <c r="I601" s="162" t="str">
        <f>$F601&amp;"_"&amp;$H601&amp;"_"&amp;$J601</f>
        <v>01.4.02_75350_</v>
      </c>
      <c r="J601" s="164"/>
      <c r="K601" s="167">
        <f>K602</f>
        <v>722000</v>
      </c>
      <c r="L601" s="204">
        <f>L602</f>
        <v>718591.7</v>
      </c>
    </row>
    <row r="602" spans="1:13" ht="47.25" x14ac:dyDescent="0.25">
      <c r="A60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02" s="164"/>
      <c r="C602" s="164"/>
      <c r="D602" s="166"/>
      <c r="E602" s="166"/>
      <c r="F602" s="162" t="str">
        <f>IF(AND($B602="", $C602=""),LOOKUP("foobar",$D$5:$D602),"")</f>
        <v>01.4.02</v>
      </c>
      <c r="G602" s="162" t="str">
        <f>IF($E602&lt;&gt;"","Направление_"&amp;$E602,"")</f>
        <v/>
      </c>
      <c r="H602" s="162" t="str" cm="1">
        <f t="array" ref="H602">RIGHT(IF(AND($B602="",$C602="",$D602=""), LOOKUP(2,1/($G$5:$G602&lt;&gt;""),$G$5:$G602),""),5)</f>
        <v>75350</v>
      </c>
      <c r="I602" s="162" t="str">
        <f>$F602&amp;"_"&amp;$H602&amp;"_"&amp;$J602</f>
        <v>01.4.02_75350_600</v>
      </c>
      <c r="J602" s="164">
        <v>600</v>
      </c>
      <c r="K602" s="167">
        <f>608396.45+113603.55</f>
        <v>722000</v>
      </c>
      <c r="L602" s="204">
        <f>608396.45+110195.25</f>
        <v>718591.7</v>
      </c>
    </row>
    <row r="603" spans="1:13" ht="31.5" x14ac:dyDescent="0.25">
      <c r="A60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вышение оплаты труда работников муниципальных учреждений в сфере культуры</v>
      </c>
      <c r="B603" s="164"/>
      <c r="C603" s="164"/>
      <c r="D603" s="165"/>
      <c r="E603" s="166">
        <v>75900</v>
      </c>
      <c r="F603" s="162" t="str">
        <f>IF(AND($B603="", $C603=""),LOOKUP("foobar",$D$5:$D603),"")</f>
        <v>01.4.02</v>
      </c>
      <c r="G603" s="162" t="str">
        <f t="shared" si="55"/>
        <v>Направление_75900</v>
      </c>
      <c r="H603" s="162" t="str" cm="1">
        <f t="array" ref="H603">RIGHT(IF(AND($B603="",$C603="",$D603=""), LOOKUP(2,1/($G$5:$G603&lt;&gt;""),$G$5:$G603),""),5)</f>
        <v>75900</v>
      </c>
      <c r="I603" s="162" t="str">
        <f t="shared" si="57"/>
        <v>01.4.02_75900_</v>
      </c>
      <c r="J603" s="164"/>
      <c r="K603" s="167">
        <f>K604</f>
        <v>32802500</v>
      </c>
      <c r="L603" s="204">
        <f>L604</f>
        <v>26490000</v>
      </c>
      <c r="M603" s="125" t="str">
        <f t="shared" si="58"/>
        <v>Сумма не совпадает</v>
      </c>
    </row>
    <row r="604" spans="1:13" ht="47.25" x14ac:dyDescent="0.25">
      <c r="A60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04" s="164"/>
      <c r="C604" s="164"/>
      <c r="D604" s="165"/>
      <c r="E604" s="166"/>
      <c r="F604" s="162" t="str">
        <f>IF(AND($B604="", $C604=""),LOOKUP("foobar",$D$5:$D604),"")</f>
        <v>01.4.02</v>
      </c>
      <c r="G604" s="162" t="str">
        <f t="shared" si="55"/>
        <v/>
      </c>
      <c r="H604" s="162" t="str" cm="1">
        <f t="array" ref="H604">RIGHT(IF(AND($B604="",$C604="",$D604=""), LOOKUP(2,1/($G$5:$G604&lt;&gt;""),$G$5:$G604),""),5)</f>
        <v>75900</v>
      </c>
      <c r="I604" s="162" t="str">
        <f t="shared" si="57"/>
        <v>01.4.02_75900_600</v>
      </c>
      <c r="J604" s="164">
        <v>600</v>
      </c>
      <c r="K604" s="167">
        <v>32802500</v>
      </c>
      <c r="L604" s="204">
        <v>26490000</v>
      </c>
      <c r="M604" s="125" t="str">
        <f t="shared" si="58"/>
        <v>Сумма не совпадает</v>
      </c>
    </row>
    <row r="605" spans="1:13" ht="63" x14ac:dyDescent="0.25">
      <c r="A605"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развития и укрепления материально-технической базы домов культуры в населенных пунктах с числом жителей до 50 тысяч человек</v>
      </c>
      <c r="B605" s="168"/>
      <c r="C605" s="168"/>
      <c r="D605" s="169"/>
      <c r="E605" s="170" t="s">
        <v>2125</v>
      </c>
      <c r="F605" s="171" t="str">
        <f>IF(AND($B605="", $C605=""),LOOKUP("foobar",$D$5:$D605),"")</f>
        <v>01.4.02</v>
      </c>
      <c r="G605" s="171" t="str">
        <f>IF($E605&lt;&gt;"","Направление_"&amp;$E605,"")</f>
        <v>Направление_L4670</v>
      </c>
      <c r="H605" s="171" t="str" cm="1">
        <f t="array" ref="H605">RIGHT(IF(AND($B605="",$C605="",$D605=""), LOOKUP(2,1/($G$5:$G605&lt;&gt;""),$G$5:$G605),""),5)</f>
        <v>L4670</v>
      </c>
      <c r="I605" s="171" t="str">
        <f>$F605&amp;"_"&amp;$H605&amp;"_"&amp;$J605</f>
        <v>01.4.02_L4670_</v>
      </c>
      <c r="J605" s="168"/>
      <c r="K605" s="172"/>
      <c r="L605" s="204">
        <f>L606</f>
        <v>978322</v>
      </c>
    </row>
    <row r="606" spans="1:13" ht="47.25" x14ac:dyDescent="0.25">
      <c r="A606"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06" s="168"/>
      <c r="C606" s="168"/>
      <c r="D606" s="169"/>
      <c r="E606" s="170"/>
      <c r="F606" s="171" t="str">
        <f>IF(AND($B606="", $C606=""),LOOKUP("foobar",$D$5:$D606),"")</f>
        <v>01.4.02</v>
      </c>
      <c r="G606" s="171" t="str">
        <f>IF($E606&lt;&gt;"","Направление_"&amp;$E606,"")</f>
        <v/>
      </c>
      <c r="H606" s="171" t="str" cm="1">
        <f t="array" ref="H606">RIGHT(IF(AND($B606="",$C606="",$D606=""), LOOKUP(2,1/($G$5:$G606&lt;&gt;""),$G$5:$G606),""),5)</f>
        <v>L4670</v>
      </c>
      <c r="I606" s="171" t="str">
        <f>$F606&amp;"_"&amp;$H606&amp;"_"&amp;$J606</f>
        <v>01.4.02_L4670_600</v>
      </c>
      <c r="J606" s="168">
        <v>600</v>
      </c>
      <c r="K606" s="172"/>
      <c r="L606" s="204">
        <v>978322</v>
      </c>
    </row>
    <row r="607" spans="1:13" ht="47.25" x14ac:dyDescent="0.25">
      <c r="A607"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у денежных поощрений лучшим сельским учреждениям культуры и лучшим работникам сельских учреждений культуры</v>
      </c>
      <c r="B607" s="168"/>
      <c r="C607" s="168"/>
      <c r="D607" s="169"/>
      <c r="E607" s="170" t="s">
        <v>2126</v>
      </c>
      <c r="F607" s="171" t="str">
        <f>IF(AND($B607="", $C607=""),LOOKUP("foobar",$D$5:$D607),"")</f>
        <v>01.4.02</v>
      </c>
      <c r="G607" s="171" t="str">
        <f>IF($E607&lt;&gt;"","Направление_"&amp;$E607,"")</f>
        <v>Направление_L5193</v>
      </c>
      <c r="H607" s="171" t="str" cm="1">
        <f t="array" ref="H607">RIGHT(IF(AND($B607="",$C607="",$D607=""), LOOKUP(2,1/($G$5:$G607&lt;&gt;""),$G$5:$G607),""),5)</f>
        <v>L5193</v>
      </c>
      <c r="I607" s="171" t="str">
        <f>$F607&amp;"_"&amp;$H607&amp;"_"&amp;$J607</f>
        <v>01.4.02_L5193_</v>
      </c>
      <c r="J607" s="168"/>
      <c r="K607" s="172"/>
      <c r="L607" s="204">
        <f>L608</f>
        <v>136986.32999999999</v>
      </c>
    </row>
    <row r="608" spans="1:13" ht="47.25" x14ac:dyDescent="0.25">
      <c r="A608"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08" s="168"/>
      <c r="C608" s="168"/>
      <c r="D608" s="169"/>
      <c r="E608" s="170"/>
      <c r="F608" s="171" t="str">
        <f>IF(AND($B608="", $C608=""),LOOKUP("foobar",$D$5:$D608),"")</f>
        <v>01.4.02</v>
      </c>
      <c r="G608" s="171" t="str">
        <f>IF($E608&lt;&gt;"","Направление_"&amp;$E608,"")</f>
        <v/>
      </c>
      <c r="H608" s="171" t="str" cm="1">
        <f t="array" ref="H608">RIGHT(IF(AND($B608="",$C608="",$D608=""), LOOKUP(2,1/($G$5:$G608&lt;&gt;""),$G$5:$G608),""),5)</f>
        <v>L5193</v>
      </c>
      <c r="I608" s="171" t="str">
        <f>$F608&amp;"_"&amp;$H608&amp;"_"&amp;$J608</f>
        <v>01.4.02_L5193_600</v>
      </c>
      <c r="J608" s="168">
        <v>600</v>
      </c>
      <c r="K608" s="172"/>
      <c r="L608" s="204">
        <v>136986.32999999999</v>
      </c>
    </row>
    <row r="609" spans="1:13" ht="31.5" x14ac:dyDescent="0.25">
      <c r="A60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оддержка доступа граждан к информационным библиотечным ресурсам</v>
      </c>
      <c r="B609" s="164"/>
      <c r="C609" s="164"/>
      <c r="D609" s="165" t="s">
        <v>465</v>
      </c>
      <c r="E609" s="166"/>
      <c r="F609" s="162" t="str">
        <f>IF(AND($B609="", $C609=""),LOOKUP("foobar",$D$5:$D609),"")</f>
        <v>01.4.03</v>
      </c>
      <c r="G609" s="162" t="str">
        <f t="shared" si="55"/>
        <v/>
      </c>
      <c r="H609" s="162" t="str" cm="1">
        <f t="array" ref="H609">RIGHT(IF(AND($B609="",$C609="",$D609=""), LOOKUP(2,1/($G$5:$G609&lt;&gt;""),$G$5:$G609),""),5)</f>
        <v/>
      </c>
      <c r="I609" s="162" t="str">
        <f t="shared" si="57"/>
        <v>01.4.03__</v>
      </c>
      <c r="J609" s="164"/>
      <c r="K609" s="167">
        <f>K610+K612+K614+K616+K618+K620</f>
        <v>30070914</v>
      </c>
      <c r="L609" s="204">
        <f>L610+L612+L614+L616+L618+L620</f>
        <v>28127186</v>
      </c>
      <c r="M609" s="125" t="str">
        <f t="shared" si="58"/>
        <v>Сумма не совпадает</v>
      </c>
    </row>
    <row r="610" spans="1:13" ht="15.75" x14ac:dyDescent="0.25">
      <c r="A61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библиотек</v>
      </c>
      <c r="B610" s="164"/>
      <c r="C610" s="164"/>
      <c r="D610" s="165"/>
      <c r="E610" s="166">
        <v>15110</v>
      </c>
      <c r="F610" s="162" t="str">
        <f>IF(AND($B610="", $C610=""),LOOKUP("foobar",$D$5:$D610),"")</f>
        <v>01.4.03</v>
      </c>
      <c r="G610" s="162" t="str">
        <f t="shared" si="55"/>
        <v>Направление_15110</v>
      </c>
      <c r="H610" s="162" t="str" cm="1">
        <f t="array" ref="H610">RIGHT(IF(AND($B610="",$C610="",$D610=""), LOOKUP(2,1/($G$5:$G610&lt;&gt;""),$G$5:$G610),""),5)</f>
        <v>15110</v>
      </c>
      <c r="I610" s="162" t="str">
        <f t="shared" si="57"/>
        <v>01.4.03_15110_</v>
      </c>
      <c r="J610" s="164"/>
      <c r="K610" s="167">
        <f>K611</f>
        <v>4360067</v>
      </c>
      <c r="L610" s="204">
        <f>L611</f>
        <v>7864742</v>
      </c>
      <c r="M610" s="125" t="str">
        <f t="shared" si="58"/>
        <v>Сумма не совпадает</v>
      </c>
    </row>
    <row r="611" spans="1:13" ht="47.25" x14ac:dyDescent="0.25">
      <c r="A61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11" s="164"/>
      <c r="C611" s="164"/>
      <c r="D611" s="165"/>
      <c r="E611" s="166"/>
      <c r="F611" s="162" t="str">
        <f>IF(AND($B611="", $C611=""),LOOKUP("foobar",$D$5:$D611),"")</f>
        <v>01.4.03</v>
      </c>
      <c r="G611" s="162" t="str">
        <f t="shared" si="55"/>
        <v/>
      </c>
      <c r="H611" s="162" t="str" cm="1">
        <f t="array" ref="H611">RIGHT(IF(AND($B611="",$C611="",$D611=""), LOOKUP(2,1/($G$5:$G611&lt;&gt;""),$G$5:$G611),""),5)</f>
        <v>15110</v>
      </c>
      <c r="I611" s="162" t="str">
        <f t="shared" si="57"/>
        <v>01.4.03_15110_600</v>
      </c>
      <c r="J611" s="164">
        <v>600</v>
      </c>
      <c r="K611" s="167">
        <v>4360067</v>
      </c>
      <c r="L611" s="204">
        <v>7864742</v>
      </c>
      <c r="M611" s="125" t="str">
        <f t="shared" si="58"/>
        <v>Сумма не совпадает</v>
      </c>
    </row>
    <row r="612" spans="1:13" ht="15.75" x14ac:dyDescent="0.25">
      <c r="A61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в сфере культуры</v>
      </c>
      <c r="B612" s="164"/>
      <c r="C612" s="164"/>
      <c r="D612" s="165"/>
      <c r="E612" s="166">
        <v>15220</v>
      </c>
      <c r="F612" s="162" t="str">
        <f>IF(AND($B612="", $C612=""),LOOKUP("foobar",$D$5:$D612),"")</f>
        <v>01.4.03</v>
      </c>
      <c r="G612" s="162" t="str">
        <f t="shared" si="55"/>
        <v>Направление_15220</v>
      </c>
      <c r="H612" s="162" t="str" cm="1">
        <f t="array" ref="H612">RIGHT(IF(AND($B612="",$C612="",$D612=""), LOOKUP(2,1/($G$5:$G612&lt;&gt;""),$G$5:$G612),""),5)</f>
        <v>15220</v>
      </c>
      <c r="I612" s="162" t="str">
        <f t="shared" si="57"/>
        <v>01.4.03_15220_</v>
      </c>
      <c r="J612" s="164"/>
      <c r="K612" s="167">
        <f>K613</f>
        <v>200000</v>
      </c>
      <c r="L612" s="204">
        <f>L613</f>
        <v>178029</v>
      </c>
      <c r="M612" s="125" t="str">
        <f t="shared" si="58"/>
        <v>Сумма не совпадает</v>
      </c>
    </row>
    <row r="613" spans="1:13" ht="47.25" x14ac:dyDescent="0.25">
      <c r="A61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13" s="164"/>
      <c r="C613" s="164"/>
      <c r="D613" s="165"/>
      <c r="E613" s="166"/>
      <c r="F613" s="162" t="str">
        <f>IF(AND($B613="", $C613=""),LOOKUP("foobar",$D$5:$D613),"")</f>
        <v>01.4.03</v>
      </c>
      <c r="G613" s="162" t="str">
        <f t="shared" si="55"/>
        <v/>
      </c>
      <c r="H613" s="162" t="str" cm="1">
        <f t="array" ref="H613">RIGHT(IF(AND($B613="",$C613="",$D613=""), LOOKUP(2,1/($G$5:$G613&lt;&gt;""),$G$5:$G613),""),5)</f>
        <v>15220</v>
      </c>
      <c r="I613" s="162" t="str">
        <f t="shared" si="57"/>
        <v>01.4.03_15220_600</v>
      </c>
      <c r="J613" s="164">
        <v>600</v>
      </c>
      <c r="K613" s="167">
        <v>200000</v>
      </c>
      <c r="L613" s="204">
        <v>178029</v>
      </c>
      <c r="M613" s="125" t="str">
        <f t="shared" si="58"/>
        <v>Сумма не совпадает</v>
      </c>
    </row>
    <row r="614" spans="1:13" ht="31.5" x14ac:dyDescent="0.25">
      <c r="A61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вышение оплаты труда работников муниципальных учреждений в сфере культуры</v>
      </c>
      <c r="B614" s="164"/>
      <c r="C614" s="164"/>
      <c r="D614" s="165"/>
      <c r="E614" s="166">
        <v>15900</v>
      </c>
      <c r="F614" s="162" t="str">
        <f>IF(AND($B614="", $C614=""),LOOKUP("foobar",$D$5:$D614),"")</f>
        <v>01.4.03</v>
      </c>
      <c r="G614" s="162" t="str">
        <f t="shared" si="55"/>
        <v>Направление_15900</v>
      </c>
      <c r="H614" s="162" t="str" cm="1">
        <f t="array" ref="H614">RIGHT(IF(AND($B614="",$C614="",$D614=""), LOOKUP(2,1/($G$5:$G614&lt;&gt;""),$G$5:$G614),""),5)</f>
        <v>15900</v>
      </c>
      <c r="I614" s="162" t="str">
        <f t="shared" si="57"/>
        <v>01.4.03_15900_</v>
      </c>
      <c r="J614" s="164"/>
      <c r="K614" s="167">
        <f>K615</f>
        <v>14027590</v>
      </c>
      <c r="L614" s="204">
        <f>L615</f>
        <v>10800000</v>
      </c>
      <c r="M614" s="125" t="str">
        <f t="shared" si="58"/>
        <v>Сумма не совпадает</v>
      </c>
    </row>
    <row r="615" spans="1:13" ht="47.25" x14ac:dyDescent="0.25">
      <c r="A61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15" s="164"/>
      <c r="C615" s="164"/>
      <c r="D615" s="165"/>
      <c r="E615" s="166"/>
      <c r="F615" s="162" t="str">
        <f>IF(AND($B615="", $C615=""),LOOKUP("foobar",$D$5:$D615),"")</f>
        <v>01.4.03</v>
      </c>
      <c r="G615" s="162" t="str">
        <f t="shared" si="55"/>
        <v/>
      </c>
      <c r="H615" s="162" t="str" cm="1">
        <f t="array" ref="H615">RIGHT(IF(AND($B615="",$C615="",$D615=""), LOOKUP(2,1/($G$5:$G615&lt;&gt;""),$G$5:$G615),""),5)</f>
        <v>15900</v>
      </c>
      <c r="I615" s="162" t="str">
        <f t="shared" si="57"/>
        <v>01.4.03_15900_600</v>
      </c>
      <c r="J615" s="164">
        <v>600</v>
      </c>
      <c r="K615" s="167">
        <v>14027590</v>
      </c>
      <c r="L615" s="204">
        <v>10800000</v>
      </c>
      <c r="M615" s="125" t="str">
        <f t="shared" si="58"/>
        <v>Сумма не совпадает</v>
      </c>
    </row>
    <row r="616" spans="1:13" ht="31.5" x14ac:dyDescent="0.25">
      <c r="A61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мероприятий в сфере культуры</v>
      </c>
      <c r="B616" s="164"/>
      <c r="C616" s="164"/>
      <c r="D616" s="165"/>
      <c r="E616" s="166">
        <v>29216</v>
      </c>
      <c r="F616" s="162" t="str">
        <f>IF(AND($B616="", $C616=""),LOOKUP("foobar",$D$5:$D616),"")</f>
        <v>01.4.03</v>
      </c>
      <c r="G616" s="162" t="str">
        <f t="shared" si="55"/>
        <v>Направление_29216</v>
      </c>
      <c r="H616" s="162" t="str" cm="1">
        <f t="array" ref="H616">RIGHT(IF(AND($B616="",$C616="",$D616=""), LOOKUP(2,1/($G$5:$G616&lt;&gt;""),$G$5:$G616),""),5)</f>
        <v>29216</v>
      </c>
      <c r="I616" s="162" t="str">
        <f t="shared" si="57"/>
        <v>01.4.03_29216_</v>
      </c>
      <c r="J616" s="164"/>
      <c r="K616" s="167">
        <f>K617</f>
        <v>100000</v>
      </c>
      <c r="L616" s="204">
        <f>L617</f>
        <v>63359</v>
      </c>
      <c r="M616" s="125" t="str">
        <f t="shared" si="58"/>
        <v>Сумма не совпадает</v>
      </c>
    </row>
    <row r="617" spans="1:13" ht="47.25" x14ac:dyDescent="0.25">
      <c r="A61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17" s="164"/>
      <c r="C617" s="164"/>
      <c r="D617" s="165"/>
      <c r="E617" s="166"/>
      <c r="F617" s="162" t="str">
        <f>IF(AND($B617="", $C617=""),LOOKUP("foobar",$D$5:$D617),"")</f>
        <v>01.4.03</v>
      </c>
      <c r="G617" s="162" t="str">
        <f t="shared" si="55"/>
        <v/>
      </c>
      <c r="H617" s="162" t="str" cm="1">
        <f t="array" ref="H617">RIGHT(IF(AND($B617="",$C617="",$D617=""), LOOKUP(2,1/($G$5:$G617&lt;&gt;""),$G$5:$G617),""),5)</f>
        <v>29216</v>
      </c>
      <c r="I617" s="162" t="str">
        <f t="shared" si="57"/>
        <v>01.4.03_29216_600</v>
      </c>
      <c r="J617" s="164">
        <v>600</v>
      </c>
      <c r="K617" s="167">
        <v>100000</v>
      </c>
      <c r="L617" s="204">
        <v>63359</v>
      </c>
      <c r="M617" s="125" t="str">
        <f t="shared" si="58"/>
        <v>Сумма не совпадает</v>
      </c>
    </row>
    <row r="618" spans="1:13" ht="31.5" x14ac:dyDescent="0.25">
      <c r="A61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овышение оплаты труда работников муниципальных учреждений в сфере культуры</v>
      </c>
      <c r="B618" s="164"/>
      <c r="C618" s="164"/>
      <c r="D618" s="165"/>
      <c r="E618" s="166">
        <v>75900</v>
      </c>
      <c r="F618" s="162" t="str">
        <f>IF(AND($B618="", $C618=""),LOOKUP("foobar",$D$5:$D618),"")</f>
        <v>01.4.03</v>
      </c>
      <c r="G618" s="162" t="str">
        <f t="shared" si="55"/>
        <v>Направление_75900</v>
      </c>
      <c r="H618" s="162" t="str" cm="1">
        <f t="array" ref="H618">RIGHT(IF(AND($B618="",$C618="",$D618=""), LOOKUP(2,1/($G$5:$G618&lt;&gt;""),$G$5:$G618),""),5)</f>
        <v>75900</v>
      </c>
      <c r="I618" s="162" t="str">
        <f t="shared" si="57"/>
        <v>01.4.03_75900_</v>
      </c>
      <c r="J618" s="164"/>
      <c r="K618" s="167">
        <f>K619</f>
        <v>11272199</v>
      </c>
      <c r="L618" s="204">
        <f>L619</f>
        <v>9110000</v>
      </c>
      <c r="M618" s="125" t="str">
        <f t="shared" si="58"/>
        <v>Сумма не совпадает</v>
      </c>
    </row>
    <row r="619" spans="1:13" ht="47.25" x14ac:dyDescent="0.25">
      <c r="A61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19" s="164"/>
      <c r="C619" s="164"/>
      <c r="D619" s="165"/>
      <c r="E619" s="166"/>
      <c r="F619" s="162" t="str">
        <f>IF(AND($B619="", $C619=""),LOOKUP("foobar",$D$5:$D619),"")</f>
        <v>01.4.03</v>
      </c>
      <c r="G619" s="162" t="str">
        <f t="shared" si="55"/>
        <v/>
      </c>
      <c r="H619" s="162" t="str" cm="1">
        <f t="array" ref="H619">RIGHT(IF(AND($B619="",$C619="",$D619=""), LOOKUP(2,1/($G$5:$G619&lt;&gt;""),$G$5:$G619),""),5)</f>
        <v>75900</v>
      </c>
      <c r="I619" s="162" t="str">
        <f t="shared" si="57"/>
        <v>01.4.03_75900_600</v>
      </c>
      <c r="J619" s="164">
        <v>600</v>
      </c>
      <c r="K619" s="167">
        <v>11272199</v>
      </c>
      <c r="L619" s="204">
        <v>9110000</v>
      </c>
      <c r="M619" s="125" t="str">
        <f t="shared" si="58"/>
        <v>Сумма не совпадает</v>
      </c>
    </row>
    <row r="620" spans="1:13" ht="31.5" x14ac:dyDescent="0.25">
      <c r="A62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комплектование книжных фондов муниципальных библиотек</v>
      </c>
      <c r="B620" s="164"/>
      <c r="C620" s="164"/>
      <c r="D620" s="165"/>
      <c r="E620" s="166" t="s">
        <v>466</v>
      </c>
      <c r="F620" s="162" t="str">
        <f>IF(AND($B620="", $C620=""),LOOKUP("foobar",$D$5:$D620),"")</f>
        <v>01.4.03</v>
      </c>
      <c r="G620" s="162" t="str">
        <f t="shared" si="55"/>
        <v>Направление_L5191</v>
      </c>
      <c r="H620" s="162" t="str" cm="1">
        <f t="array" ref="H620">RIGHT(IF(AND($B620="",$C620="",$D620=""), LOOKUP(2,1/($G$5:$G620&lt;&gt;""),$G$5:$G620),""),5)</f>
        <v>L5191</v>
      </c>
      <c r="I620" s="162" t="str">
        <f t="shared" si="57"/>
        <v>01.4.03_L5191_</v>
      </c>
      <c r="J620" s="164"/>
      <c r="K620" s="167">
        <f>K621</f>
        <v>111058</v>
      </c>
      <c r="L620" s="204">
        <f>L621</f>
        <v>111056</v>
      </c>
      <c r="M620" s="125" t="str">
        <f t="shared" si="58"/>
        <v>Сумма не совпадает</v>
      </c>
    </row>
    <row r="621" spans="1:13" ht="47.25" x14ac:dyDescent="0.25">
      <c r="A62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21" s="164"/>
      <c r="C621" s="164"/>
      <c r="D621" s="165"/>
      <c r="E621" s="166"/>
      <c r="F621" s="162" t="str">
        <f>IF(AND($B621="", $C621=""),LOOKUP("foobar",$D$5:$D621),"")</f>
        <v>01.4.03</v>
      </c>
      <c r="G621" s="162" t="str">
        <f t="shared" si="55"/>
        <v/>
      </c>
      <c r="H621" s="162" t="str" cm="1">
        <f t="array" ref="H621">RIGHT(IF(AND($B621="",$C621="",$D621=""), LOOKUP(2,1/($G$5:$G621&lt;&gt;""),$G$5:$G621),""),5)</f>
        <v>L5191</v>
      </c>
      <c r="I621" s="162" t="str">
        <f t="shared" si="57"/>
        <v>01.4.03_L5191_600</v>
      </c>
      <c r="J621" s="164">
        <v>600</v>
      </c>
      <c r="K621" s="167">
        <v>111058</v>
      </c>
      <c r="L621" s="204">
        <v>111056</v>
      </c>
      <c r="M621" s="125" t="str">
        <f t="shared" si="58"/>
        <v>Сумма не совпадает</v>
      </c>
    </row>
    <row r="622" spans="1:13" ht="31.5" x14ac:dyDescent="0.25">
      <c r="A622" s="21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Федеральный проект "Семейные ценности и инфраструктура культуры"</v>
      </c>
      <c r="B622" s="211"/>
      <c r="C622" s="211"/>
      <c r="D622" s="212" t="s">
        <v>2207</v>
      </c>
      <c r="E622" s="212"/>
      <c r="F622" s="213" t="str">
        <f>IF(AND($B622="", $C622=""),LOOKUP("foobar",$D$5:$D622),"")</f>
        <v>01.4.Я5</v>
      </c>
      <c r="G622" s="213" t="str">
        <f t="shared" ref="G622:G630" si="60">IF($E622&lt;&gt;"","Направление_"&amp;$E622,"")</f>
        <v/>
      </c>
      <c r="H622" s="213" t="str" cm="1">
        <f t="array" ref="H622">RIGHT(IF(AND($B622="",$C622="",$D622=""), LOOKUP(2,1/($G$5:$G622&lt;&gt;""),$G$5:$G622),""),5)</f>
        <v/>
      </c>
      <c r="I622" s="213" t="str">
        <f t="shared" ref="I622:I630" si="61">$F622&amp;"_"&amp;$H622&amp;"_"&amp;$J622</f>
        <v>01.4.Я5__</v>
      </c>
      <c r="J622" s="211"/>
      <c r="K622" s="214">
        <f>K623+K625</f>
        <v>877000.3</v>
      </c>
      <c r="L622" s="204">
        <f>L623+L625</f>
        <v>468327.87</v>
      </c>
    </row>
    <row r="623" spans="1:13" ht="31.5" x14ac:dyDescent="0.25">
      <c r="A623" s="21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роведение капитального ремонта муниципальных библиотек, софинансирование</v>
      </c>
      <c r="B623" s="211"/>
      <c r="C623" s="211"/>
      <c r="D623" s="212"/>
      <c r="E623" s="212" t="s">
        <v>2208</v>
      </c>
      <c r="F623" s="213" t="str">
        <f>IF(AND($B623="", $C623=""),LOOKUP("foobar",$D$5:$D623),"")</f>
        <v>01.4.Я5</v>
      </c>
      <c r="G623" s="213" t="str">
        <f t="shared" si="60"/>
        <v>Направление_14540</v>
      </c>
      <c r="H623" s="213" t="str" cm="1">
        <f t="array" ref="H623">RIGHT(IF(AND($B623="",$C623="",$D623=""), LOOKUP(2,1/($G$5:$G623&lt;&gt;""),$G$5:$G623),""),5)</f>
        <v>14540</v>
      </c>
      <c r="I623" s="213" t="str">
        <f t="shared" si="61"/>
        <v>01.4.Я5_14540_</v>
      </c>
      <c r="J623" s="211"/>
      <c r="K623" s="214">
        <f>K624</f>
        <v>43850.3</v>
      </c>
      <c r="L623" s="204">
        <f>L624</f>
        <v>43850.3</v>
      </c>
    </row>
    <row r="624" spans="1:13" ht="47.25" x14ac:dyDescent="0.25">
      <c r="A62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24" s="164"/>
      <c r="C624" s="164"/>
      <c r="D624" s="166"/>
      <c r="E624" s="166"/>
      <c r="F624" s="162" t="str">
        <f>IF(AND($B624="", $C624=""),LOOKUP("foobar",$D$5:$D624),"")</f>
        <v>01.4.Я5</v>
      </c>
      <c r="G624" s="162" t="str">
        <f t="shared" si="60"/>
        <v/>
      </c>
      <c r="H624" s="162" t="str" cm="1">
        <f t="array" ref="H624">RIGHT(IF(AND($B624="",$C624="",$D624=""), LOOKUP(2,1/($G$5:$G624&lt;&gt;""),$G$5:$G624),""),5)</f>
        <v>14540</v>
      </c>
      <c r="I624" s="162" t="str">
        <f t="shared" si="61"/>
        <v>01.4.Я5_14540_600</v>
      </c>
      <c r="J624" s="164">
        <v>600</v>
      </c>
      <c r="K624" s="167">
        <v>43850.3</v>
      </c>
      <c r="L624" s="204">
        <v>43850.3</v>
      </c>
    </row>
    <row r="625" spans="1:13" ht="31.5" x14ac:dyDescent="0.25">
      <c r="A62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роведение капитального ремонта муниципальных библиотек</v>
      </c>
      <c r="B625" s="164"/>
      <c r="C625" s="164"/>
      <c r="D625" s="166"/>
      <c r="E625" s="166" t="s">
        <v>2209</v>
      </c>
      <c r="F625" s="162" t="str">
        <f>IF(AND($B625="", $C625=""),LOOKUP("foobar",$D$5:$D625),"")</f>
        <v>01.4.Я5</v>
      </c>
      <c r="G625" s="162" t="str">
        <f t="shared" si="60"/>
        <v>Направление_74540</v>
      </c>
      <c r="H625" s="162" t="str" cm="1">
        <f t="array" ref="H625">RIGHT(IF(AND($B625="",$C625="",$D625=""), LOOKUP(2,1/($G$5:$G625&lt;&gt;""),$G$5:$G625),""),5)</f>
        <v>74540</v>
      </c>
      <c r="I625" s="162" t="str">
        <f t="shared" si="61"/>
        <v>01.4.Я5_74540_</v>
      </c>
      <c r="J625" s="164"/>
      <c r="K625" s="167">
        <f>K626</f>
        <v>833150</v>
      </c>
      <c r="L625" s="204">
        <f>L626</f>
        <v>424477.57</v>
      </c>
    </row>
    <row r="626" spans="1:13" ht="47.25" x14ac:dyDescent="0.25">
      <c r="A62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26" s="164"/>
      <c r="C626" s="164"/>
      <c r="D626" s="166"/>
      <c r="E626" s="166"/>
      <c r="F626" s="162" t="str">
        <f>IF(AND($B626="", $C626=""),LOOKUP("foobar",$D$5:$D626),"")</f>
        <v>01.4.Я5</v>
      </c>
      <c r="G626" s="162" t="str">
        <f t="shared" si="60"/>
        <v/>
      </c>
      <c r="H626" s="162" t="str" cm="1">
        <f t="array" ref="H626">RIGHT(IF(AND($B626="",$C626="",$D626=""), LOOKUP(2,1/($G$5:$G626&lt;&gt;""),$G$5:$G626),""),5)</f>
        <v>74540</v>
      </c>
      <c r="I626" s="162" t="str">
        <f t="shared" si="61"/>
        <v>01.4.Я5_74540_600</v>
      </c>
      <c r="J626" s="164">
        <v>600</v>
      </c>
      <c r="K626" s="167">
        <v>833150</v>
      </c>
      <c r="L626" s="204">
        <v>424477.57</v>
      </c>
    </row>
    <row r="627" spans="1:13" ht="47.25" x14ac:dyDescent="0.25">
      <c r="A62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Обеспечение доступным и комфортным жильем населения в Тутаевском муниципальном районе"</v>
      </c>
      <c r="B627" s="164"/>
      <c r="C627" s="164"/>
      <c r="D627" s="166" t="s">
        <v>417</v>
      </c>
      <c r="E627" s="166"/>
      <c r="F627" s="162" t="str">
        <f>IF(AND($B627="", $C627=""),LOOKUP("foobar",$D$5:$D627),"")</f>
        <v>15.0.00</v>
      </c>
      <c r="G627" s="162" t="str">
        <f t="shared" si="60"/>
        <v/>
      </c>
      <c r="H627" s="162" t="str" cm="1">
        <f t="array" ref="H627">RIGHT(IF(AND($B627="",$C627="",$D627=""), LOOKUP(2,1/($G$5:$G627&lt;&gt;""),$G$5:$G627),""),5)</f>
        <v/>
      </c>
      <c r="I627" s="162" t="str">
        <f t="shared" si="61"/>
        <v>15.0.00__</v>
      </c>
      <c r="J627" s="164"/>
      <c r="K627" s="167">
        <f t="shared" ref="K627:L629" si="62">K628</f>
        <v>2450336.3199999998</v>
      </c>
      <c r="L627" s="204">
        <f t="shared" si="62"/>
        <v>2311982.7999999998</v>
      </c>
    </row>
    <row r="628" spans="1:13" ht="47.25" x14ac:dyDescent="0.25">
      <c r="A62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регионального проекта "Развитие сельских территорий Ярославской области"</v>
      </c>
      <c r="B628" s="164"/>
      <c r="C628" s="164"/>
      <c r="D628" s="166" t="s">
        <v>2210</v>
      </c>
      <c r="E628" s="166"/>
      <c r="F628" s="162" t="str">
        <f>IF(AND($B628="", $C628=""),LOOKUP("foobar",$D$5:$D628),"")</f>
        <v>15.3.02</v>
      </c>
      <c r="G628" s="162" t="str">
        <f t="shared" si="60"/>
        <v/>
      </c>
      <c r="H628" s="162" t="str" cm="1">
        <f t="array" ref="H628">RIGHT(IF(AND($B628="",$C628="",$D628=""), LOOKUP(2,1/($G$5:$G628&lt;&gt;""),$G$5:$G628),""),5)</f>
        <v/>
      </c>
      <c r="I628" s="162" t="str">
        <f t="shared" si="61"/>
        <v>15.3.02__</v>
      </c>
      <c r="J628" s="164"/>
      <c r="K628" s="167">
        <f t="shared" si="62"/>
        <v>2450336.3199999998</v>
      </c>
      <c r="L628" s="204">
        <f t="shared" si="62"/>
        <v>2311982.7999999998</v>
      </c>
    </row>
    <row r="629" spans="1:13" ht="31.5" x14ac:dyDescent="0.25">
      <c r="A62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роведение мероприятий по благоустройству сельских территорий</v>
      </c>
      <c r="B629" s="164"/>
      <c r="C629" s="164"/>
      <c r="D629" s="166"/>
      <c r="E629" s="166" t="s">
        <v>2211</v>
      </c>
      <c r="F629" s="162" t="str">
        <f>IF(AND($B629="", $C629=""),LOOKUP("foobar",$D$5:$D629),"")</f>
        <v>15.3.02</v>
      </c>
      <c r="G629" s="162" t="str">
        <f t="shared" si="60"/>
        <v>Направление_L5766</v>
      </c>
      <c r="H629" s="162" t="str" cm="1">
        <f t="array" ref="H629">RIGHT(IF(AND($B629="",$C629="",$D629=""), LOOKUP(2,1/($G$5:$G629&lt;&gt;""),$G$5:$G629),""),5)</f>
        <v>L5766</v>
      </c>
      <c r="I629" s="162" t="str">
        <f t="shared" si="61"/>
        <v>15.3.02_L5766_</v>
      </c>
      <c r="J629" s="164"/>
      <c r="K629" s="167">
        <f t="shared" si="62"/>
        <v>2450336.3199999998</v>
      </c>
      <c r="L629" s="204">
        <f t="shared" si="62"/>
        <v>2311982.7999999998</v>
      </c>
    </row>
    <row r="630" spans="1:13" ht="47.25" x14ac:dyDescent="0.25">
      <c r="A63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30" s="164"/>
      <c r="C630" s="164"/>
      <c r="D630" s="166"/>
      <c r="E630" s="166"/>
      <c r="F630" s="162" t="str">
        <f>IF(AND($B630="", $C630=""),LOOKUP("foobar",$D$5:$D630),"")</f>
        <v>15.3.02</v>
      </c>
      <c r="G630" s="162" t="str">
        <f t="shared" si="60"/>
        <v/>
      </c>
      <c r="H630" s="162" t="str" cm="1">
        <f t="array" ref="H630">RIGHT(IF(AND($B630="",$C630="",$D630=""), LOOKUP(2,1/($G$5:$G630&lt;&gt;""),$G$5:$G630),""),5)</f>
        <v>L5766</v>
      </c>
      <c r="I630" s="162" t="str">
        <f t="shared" si="61"/>
        <v>15.3.02_L5766_600</v>
      </c>
      <c r="J630" s="164">
        <v>600</v>
      </c>
      <c r="K630" s="167">
        <v>2450336.3199999998</v>
      </c>
      <c r="L630" s="204">
        <f>2311982.8</f>
        <v>2311982.7999999998</v>
      </c>
    </row>
    <row r="631" spans="1:13" ht="31.5" x14ac:dyDescent="0.25">
      <c r="A63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ругие вопросы в области культуры, кинематографии</v>
      </c>
      <c r="B631" s="164"/>
      <c r="C631" s="164" t="s">
        <v>297</v>
      </c>
      <c r="D631" s="165"/>
      <c r="E631" s="166"/>
      <c r="F631" s="162" t="str">
        <f>IF(AND($B631="", $C631=""),LOOKUP("foobar",$D$5:$D631),"")</f>
        <v/>
      </c>
      <c r="G631" s="162" t="str">
        <f t="shared" si="55"/>
        <v/>
      </c>
      <c r="H631" s="162" t="str" cm="1">
        <f t="array" ref="H631">RIGHT(IF(AND($B631="",$C631="",$D631=""), LOOKUP(2,1/($G$5:$G631&lt;&gt;""),$G$5:$G631),""),5)</f>
        <v/>
      </c>
      <c r="I631" s="162" t="str">
        <f t="shared" si="57"/>
        <v>__</v>
      </c>
      <c r="J631" s="164"/>
      <c r="K631" s="167">
        <f>K632+K640</f>
        <v>42557542</v>
      </c>
      <c r="L631" s="204">
        <f>L632+L640</f>
        <v>30510711</v>
      </c>
      <c r="M631" s="125" t="str">
        <f t="shared" si="58"/>
        <v>Сумма не совпадает</v>
      </c>
    </row>
    <row r="632" spans="1:13" ht="47.25" x14ac:dyDescent="0.25">
      <c r="A63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культуры, туризма и молодежной политики в Тутаевском муниципальном районе"</v>
      </c>
      <c r="B632" s="164"/>
      <c r="C632" s="164"/>
      <c r="D632" s="165" t="s">
        <v>349</v>
      </c>
      <c r="E632" s="166"/>
      <c r="F632" s="162" t="str">
        <f>IF(AND($B632="", $C632=""),LOOKUP("foobar",$D$5:$D632),"")</f>
        <v>01.0.00</v>
      </c>
      <c r="G632" s="162" t="str">
        <f t="shared" si="55"/>
        <v/>
      </c>
      <c r="H632" s="162" t="str" cm="1">
        <f t="array" ref="H632">RIGHT(IF(AND($B632="",$C632="",$D632=""), LOOKUP(2,1/($G$5:$G632&lt;&gt;""),$G$5:$G632),""),5)</f>
        <v/>
      </c>
      <c r="I632" s="162" t="str">
        <f t="shared" si="57"/>
        <v>01.0.00__</v>
      </c>
      <c r="J632" s="164"/>
      <c r="K632" s="167">
        <f>K633</f>
        <v>42453382</v>
      </c>
      <c r="L632" s="204">
        <f>L633</f>
        <v>30432591</v>
      </c>
      <c r="M632" s="125" t="str">
        <f t="shared" si="58"/>
        <v>Сумма не совпадает</v>
      </c>
    </row>
    <row r="633" spans="1:13" ht="47.25" x14ac:dyDescent="0.25">
      <c r="A63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хранение и развитие культуры Тутаевского муниципального района"</v>
      </c>
      <c r="B633" s="164"/>
      <c r="C633" s="164"/>
      <c r="D633" s="165" t="s">
        <v>352</v>
      </c>
      <c r="E633" s="166"/>
      <c r="F633" s="162" t="str">
        <f>IF(AND($B633="", $C633=""),LOOKUP("foobar",$D$5:$D633),"")</f>
        <v>01.4.00</v>
      </c>
      <c r="G633" s="162" t="str">
        <f t="shared" si="55"/>
        <v/>
      </c>
      <c r="H633" s="162" t="str" cm="1">
        <f t="array" ref="H633">RIGHT(IF(AND($B633="",$C633="",$D633=""), LOOKUP(2,1/($G$5:$G633&lt;&gt;""),$G$5:$G633),""),5)</f>
        <v/>
      </c>
      <c r="I633" s="162" t="str">
        <f t="shared" si="57"/>
        <v>01.4.00__</v>
      </c>
      <c r="J633" s="164"/>
      <c r="K633" s="167">
        <f>K634</f>
        <v>42453382</v>
      </c>
      <c r="L633" s="204">
        <f>L634</f>
        <v>30432591</v>
      </c>
      <c r="M633" s="125" t="str">
        <f t="shared" si="58"/>
        <v>Сумма не совпадает</v>
      </c>
    </row>
    <row r="634" spans="1:13" ht="31.5" x14ac:dyDescent="0.25">
      <c r="A63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эффективности управления системой культуры</v>
      </c>
      <c r="B634" s="164"/>
      <c r="C634" s="164"/>
      <c r="D634" s="165" t="s">
        <v>467</v>
      </c>
      <c r="E634" s="166"/>
      <c r="F634" s="162" t="str">
        <f>IF(AND($B634="", $C634=""),LOOKUP("foobar",$D$5:$D634),"")</f>
        <v>01.4.04</v>
      </c>
      <c r="G634" s="162" t="str">
        <f t="shared" si="55"/>
        <v/>
      </c>
      <c r="H634" s="162" t="str" cm="1">
        <f t="array" ref="H634">RIGHT(IF(AND($B634="",$C634="",$D634=""), LOOKUP(2,1/($G$5:$G634&lt;&gt;""),$G$5:$G634),""),5)</f>
        <v/>
      </c>
      <c r="I634" s="162" t="str">
        <f t="shared" si="57"/>
        <v>01.4.04__</v>
      </c>
      <c r="J634" s="164"/>
      <c r="K634" s="167">
        <f>K635+K638</f>
        <v>42453382</v>
      </c>
      <c r="L634" s="204">
        <f>L635+L638</f>
        <v>30432591</v>
      </c>
      <c r="M634" s="125" t="str">
        <f t="shared" si="58"/>
        <v>Сумма не совпадает</v>
      </c>
    </row>
    <row r="635" spans="1:13" ht="15.75" x14ac:dyDescent="0.25">
      <c r="A63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центрального аппарата</v>
      </c>
      <c r="B635" s="164"/>
      <c r="C635" s="164"/>
      <c r="D635" s="165"/>
      <c r="E635" s="166">
        <v>12010</v>
      </c>
      <c r="F635" s="162" t="str">
        <f>IF(AND($B635="", $C635=""),LOOKUP("foobar",$D$5:$D635),"")</f>
        <v>01.4.04</v>
      </c>
      <c r="G635" s="162" t="str">
        <f t="shared" si="55"/>
        <v>Направление_12010</v>
      </c>
      <c r="H635" s="162" t="str" cm="1">
        <f t="array" ref="H635">RIGHT(IF(AND($B635="",$C635="",$D635=""), LOOKUP(2,1/($G$5:$G635&lt;&gt;""),$G$5:$G635),""),5)</f>
        <v>12010</v>
      </c>
      <c r="I635" s="162" t="str">
        <f t="shared" si="57"/>
        <v>01.4.04_12010_</v>
      </c>
      <c r="J635" s="164"/>
      <c r="K635" s="167">
        <f>SUM(K636:K637)</f>
        <v>5739755</v>
      </c>
      <c r="L635" s="204">
        <f>SUM(L636:L637)</f>
        <v>4355638</v>
      </c>
      <c r="M635" s="125" t="str">
        <f t="shared" si="58"/>
        <v>Сумма не совпадает</v>
      </c>
    </row>
    <row r="636" spans="1:13" ht="78.75" x14ac:dyDescent="0.25">
      <c r="A63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636" s="164"/>
      <c r="C636" s="164"/>
      <c r="D636" s="165"/>
      <c r="E636" s="166"/>
      <c r="F636" s="162" t="str">
        <f>IF(AND($B636="", $C636=""),LOOKUP("foobar",$D$5:$D636),"")</f>
        <v>01.4.04</v>
      </c>
      <c r="G636" s="162" t="str">
        <f t="shared" si="55"/>
        <v/>
      </c>
      <c r="H636" s="162" t="str" cm="1">
        <f t="array" ref="H636">RIGHT(IF(AND($B636="",$C636="",$D636=""), LOOKUP(2,1/($G$5:$G636&lt;&gt;""),$G$5:$G636),""),5)</f>
        <v>12010</v>
      </c>
      <c r="I636" s="162" t="str">
        <f t="shared" si="57"/>
        <v>01.4.04_12010_100</v>
      </c>
      <c r="J636" s="164">
        <v>100</v>
      </c>
      <c r="K636" s="167">
        <v>5642135</v>
      </c>
      <c r="L636" s="204">
        <v>4293238</v>
      </c>
      <c r="M636" s="125" t="str">
        <f t="shared" si="58"/>
        <v>Сумма не совпадает</v>
      </c>
    </row>
    <row r="637" spans="1:13" ht="31.5" x14ac:dyDescent="0.25">
      <c r="A63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637" s="164"/>
      <c r="C637" s="164"/>
      <c r="D637" s="165"/>
      <c r="E637" s="166"/>
      <c r="F637" s="162" t="str">
        <f>IF(AND($B637="", $C637=""),LOOKUP("foobar",$D$5:$D637),"")</f>
        <v>01.4.04</v>
      </c>
      <c r="G637" s="162" t="str">
        <f t="shared" si="55"/>
        <v/>
      </c>
      <c r="H637" s="162" t="str" cm="1">
        <f t="array" ref="H637">RIGHT(IF(AND($B637="",$C637="",$D637=""), LOOKUP(2,1/($G$5:$G637&lt;&gt;""),$G$5:$G637),""),5)</f>
        <v>12010</v>
      </c>
      <c r="I637" s="162" t="str">
        <f t="shared" si="57"/>
        <v>01.4.04_12010_200</v>
      </c>
      <c r="J637" s="164">
        <v>200</v>
      </c>
      <c r="K637" s="167">
        <v>97620</v>
      </c>
      <c r="L637" s="204">
        <v>62400</v>
      </c>
      <c r="M637" s="125" t="str">
        <f t="shared" si="58"/>
        <v>Сумма не совпадает</v>
      </c>
    </row>
    <row r="638" spans="1:13" ht="31.5" x14ac:dyDescent="0.25">
      <c r="A63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прочих учреждений в сфере культуры</v>
      </c>
      <c r="B638" s="164"/>
      <c r="C638" s="164"/>
      <c r="D638" s="165"/>
      <c r="E638" s="166">
        <v>15210</v>
      </c>
      <c r="F638" s="162" t="str">
        <f>IF(AND($B638="", $C638=""),LOOKUP("foobar",$D$5:$D638),"")</f>
        <v>01.4.04</v>
      </c>
      <c r="G638" s="162" t="str">
        <f t="shared" si="55"/>
        <v>Направление_15210</v>
      </c>
      <c r="H638" s="162" t="str" cm="1">
        <f t="array" ref="H638">RIGHT(IF(AND($B638="",$C638="",$D638=""), LOOKUP(2,1/($G$5:$G638&lt;&gt;""),$G$5:$G638),""),5)</f>
        <v>15210</v>
      </c>
      <c r="I638" s="162" t="str">
        <f t="shared" si="57"/>
        <v>01.4.04_15210_</v>
      </c>
      <c r="J638" s="164"/>
      <c r="K638" s="167">
        <f>K639</f>
        <v>36713627</v>
      </c>
      <c r="L638" s="204">
        <f>L639</f>
        <v>26076953</v>
      </c>
      <c r="M638" s="125" t="str">
        <f t="shared" si="58"/>
        <v>Сумма не совпадает</v>
      </c>
    </row>
    <row r="639" spans="1:13" ht="78.75" x14ac:dyDescent="0.25">
      <c r="A63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639" s="164"/>
      <c r="C639" s="164"/>
      <c r="D639" s="165"/>
      <c r="E639" s="166"/>
      <c r="F639" s="162" t="str">
        <f>IF(AND($B639="", $C639=""),LOOKUP("foobar",$D$5:$D639),"")</f>
        <v>01.4.04</v>
      </c>
      <c r="G639" s="162" t="str">
        <f t="shared" si="55"/>
        <v/>
      </c>
      <c r="H639" s="162" t="str" cm="1">
        <f t="array" ref="H639">RIGHT(IF(AND($B639="",$C639="",$D639=""), LOOKUP(2,1/($G$5:$G639&lt;&gt;""),$G$5:$G639),""),5)</f>
        <v>15210</v>
      </c>
      <c r="I639" s="162" t="str">
        <f t="shared" si="57"/>
        <v>01.4.04_15210_100</v>
      </c>
      <c r="J639" s="164">
        <v>100</v>
      </c>
      <c r="K639" s="167">
        <v>36713627</v>
      </c>
      <c r="L639" s="204">
        <v>26076953</v>
      </c>
      <c r="M639" s="125" t="str">
        <f t="shared" si="58"/>
        <v>Сумма не совпадает</v>
      </c>
    </row>
    <row r="640" spans="1:13" ht="47.25" x14ac:dyDescent="0.25">
      <c r="A64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Повышение эффективности муниципального управления в Тутаевском муниципальном районе"</v>
      </c>
      <c r="B640" s="164"/>
      <c r="C640" s="164"/>
      <c r="D640" s="165" t="s">
        <v>341</v>
      </c>
      <c r="E640" s="166"/>
      <c r="F640" s="162" t="str">
        <f>IF(AND($B640="", $C640=""),LOOKUP("foobar",$D$5:$D640),"")</f>
        <v>07.0.00</v>
      </c>
      <c r="G640" s="162" t="str">
        <f t="shared" si="55"/>
        <v/>
      </c>
      <c r="H640" s="162" t="str" cm="1">
        <f t="array" ref="H640">RIGHT(IF(AND($B640="",$C640="",$D640=""), LOOKUP(2,1/($G$5:$G640&lt;&gt;""),$G$5:$G640),""),5)</f>
        <v/>
      </c>
      <c r="I640" s="162" t="str">
        <f t="shared" si="57"/>
        <v>07.0.00__</v>
      </c>
      <c r="J640" s="164"/>
      <c r="K640" s="167">
        <f t="shared" ref="K640:L643" si="63">K641</f>
        <v>104160</v>
      </c>
      <c r="L640" s="204">
        <f t="shared" si="63"/>
        <v>78120</v>
      </c>
      <c r="M640" s="125" t="str">
        <f t="shared" si="58"/>
        <v>Сумма не совпадает</v>
      </c>
    </row>
    <row r="641" spans="1:13" ht="78.75" x14ac:dyDescent="0.25">
      <c r="A64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муниципальной службы и совершенствование функционирования Администрации Тутаевского муниципального района и муниципальных учреждений в Тутаевском муниципальном районе"</v>
      </c>
      <c r="B641" s="164"/>
      <c r="C641" s="164"/>
      <c r="D641" s="165" t="s">
        <v>344</v>
      </c>
      <c r="E641" s="166"/>
      <c r="F641" s="162" t="str">
        <f>IF(AND($B641="", $C641=""),LOOKUP("foobar",$D$5:$D641),"")</f>
        <v>07.1.00</v>
      </c>
      <c r="G641" s="162" t="str">
        <f t="shared" si="55"/>
        <v/>
      </c>
      <c r="H641" s="162" t="str" cm="1">
        <f t="array" ref="H641">RIGHT(IF(AND($B641="",$C641="",$D641=""), LOOKUP(2,1/($G$5:$G641&lt;&gt;""),$G$5:$G641),""),5)</f>
        <v/>
      </c>
      <c r="I641" s="162" t="str">
        <f t="shared" si="57"/>
        <v>07.1.00__</v>
      </c>
      <c r="J641" s="164"/>
      <c r="K641" s="167">
        <f t="shared" si="63"/>
        <v>104160</v>
      </c>
      <c r="L641" s="204">
        <f t="shared" si="63"/>
        <v>78120</v>
      </c>
      <c r="M641" s="125" t="str">
        <f t="shared" si="58"/>
        <v>Сумма не совпадает</v>
      </c>
    </row>
    <row r="642" spans="1:13" ht="78.75" x14ac:dyDescent="0.25">
      <c r="A64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звитие проектной деятельности и внедрение системы бережливого управления в Администрации Тутаевского муниципального района, ее структурных подразделениях и в муниципальных учреждениях ТМР</v>
      </c>
      <c r="B642" s="164"/>
      <c r="C642" s="164"/>
      <c r="D642" s="165" t="s">
        <v>346</v>
      </c>
      <c r="E642" s="166"/>
      <c r="F642" s="162" t="str">
        <f>IF(AND($B642="", $C642=""),LOOKUP("foobar",$D$5:$D642),"")</f>
        <v>07.1.02</v>
      </c>
      <c r="G642" s="162" t="str">
        <f t="shared" si="55"/>
        <v/>
      </c>
      <c r="H642" s="162" t="str" cm="1">
        <f t="array" ref="H642">RIGHT(IF(AND($B642="",$C642="",$D642=""), LOOKUP(2,1/($G$5:$G642&lt;&gt;""),$G$5:$G642),""),5)</f>
        <v/>
      </c>
      <c r="I642" s="162" t="str">
        <f t="shared" si="57"/>
        <v>07.1.02__</v>
      </c>
      <c r="J642" s="164"/>
      <c r="K642" s="167">
        <f t="shared" si="63"/>
        <v>104160</v>
      </c>
      <c r="L642" s="204">
        <f t="shared" si="63"/>
        <v>78120</v>
      </c>
      <c r="M642" s="125" t="str">
        <f t="shared" si="58"/>
        <v>Сумма не совпадает</v>
      </c>
    </row>
    <row r="643" spans="1:13" ht="31.5" x14ac:dyDescent="0.25">
      <c r="A64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недрение проектной деятельности и бережливых технологий</v>
      </c>
      <c r="B643" s="164"/>
      <c r="C643" s="164"/>
      <c r="D643" s="165"/>
      <c r="E643" s="166">
        <v>12300</v>
      </c>
      <c r="F643" s="162" t="str">
        <f>IF(AND($B643="", $C643=""),LOOKUP("foobar",$D$5:$D643),"")</f>
        <v>07.1.02</v>
      </c>
      <c r="G643" s="162" t="str">
        <f t="shared" si="55"/>
        <v>Направление_12300</v>
      </c>
      <c r="H643" s="162" t="str" cm="1">
        <f t="array" ref="H643">RIGHT(IF(AND($B643="",$C643="",$D643=""), LOOKUP(2,1/($G$5:$G643&lt;&gt;""),$G$5:$G643),""),5)</f>
        <v>12300</v>
      </c>
      <c r="I643" s="162" t="str">
        <f t="shared" si="57"/>
        <v>07.1.02_12300_</v>
      </c>
      <c r="J643" s="164"/>
      <c r="K643" s="167">
        <f t="shared" si="63"/>
        <v>104160</v>
      </c>
      <c r="L643" s="204">
        <f t="shared" si="63"/>
        <v>78120</v>
      </c>
      <c r="M643" s="125" t="str">
        <f t="shared" si="58"/>
        <v>Сумма не совпадает</v>
      </c>
    </row>
    <row r="644" spans="1:13" ht="78.75" x14ac:dyDescent="0.25">
      <c r="A64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644" s="164"/>
      <c r="C644" s="164"/>
      <c r="D644" s="165"/>
      <c r="E644" s="166"/>
      <c r="F644" s="162" t="str">
        <f>IF(AND($B644="", $C644=""),LOOKUP("foobar",$D$5:$D644),"")</f>
        <v>07.1.02</v>
      </c>
      <c r="G644" s="162" t="str">
        <f t="shared" si="55"/>
        <v/>
      </c>
      <c r="H644" s="162" t="str" cm="1">
        <f t="array" ref="H644">RIGHT(IF(AND($B644="",$C644="",$D644=""), LOOKUP(2,1/($G$5:$G644&lt;&gt;""),$G$5:$G644),""),5)</f>
        <v>12300</v>
      </c>
      <c r="I644" s="162" t="str">
        <f t="shared" si="57"/>
        <v>07.1.02_12300_100</v>
      </c>
      <c r="J644" s="164">
        <v>100</v>
      </c>
      <c r="K644" s="167">
        <v>104160</v>
      </c>
      <c r="L644" s="204">
        <v>78120</v>
      </c>
      <c r="M644" s="125" t="str">
        <f t="shared" si="58"/>
        <v>Сумма не совпадает</v>
      </c>
    </row>
    <row r="645" spans="1:13" ht="15.75" x14ac:dyDescent="0.25">
      <c r="A645"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АЯ ПОЛИТИКА</v>
      </c>
      <c r="B645" s="249"/>
      <c r="C645" s="249" t="s">
        <v>299</v>
      </c>
      <c r="D645" s="250"/>
      <c r="E645" s="251"/>
      <c r="F645" s="249" t="str">
        <f>IF(AND($B645="", $C645=""),LOOKUP("foobar",$D$5:$D645),"")</f>
        <v/>
      </c>
      <c r="G645" s="249" t="str">
        <f t="shared" si="55"/>
        <v/>
      </c>
      <c r="H645" s="249" t="str" cm="1">
        <f t="array" ref="H645">RIGHT(IF(AND($B645="",$C645="",$D645=""), LOOKUP(2,1/($G$5:$G645&lt;&gt;""),$G$5:$G645),""),5)</f>
        <v/>
      </c>
      <c r="I645" s="249" t="str">
        <f t="shared" si="57"/>
        <v>__</v>
      </c>
      <c r="J645" s="249"/>
      <c r="K645" s="252">
        <f t="shared" ref="K645:L647" si="64">K646</f>
        <v>39663061</v>
      </c>
      <c r="L645" s="253">
        <f t="shared" si="64"/>
        <v>25994465</v>
      </c>
      <c r="M645" s="125" t="str">
        <f t="shared" si="58"/>
        <v>Сумма не совпадает</v>
      </c>
    </row>
    <row r="646" spans="1:13" ht="15.75" x14ac:dyDescent="0.25">
      <c r="A64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храна семьи и детства</v>
      </c>
      <c r="B646" s="164"/>
      <c r="C646" s="164" t="s">
        <v>307</v>
      </c>
      <c r="D646" s="165"/>
      <c r="E646" s="166"/>
      <c r="F646" s="162" t="str">
        <f>IF(AND($B646="", $C646=""),LOOKUP("foobar",$D$5:$D646),"")</f>
        <v/>
      </c>
      <c r="G646" s="162" t="str">
        <f t="shared" si="55"/>
        <v/>
      </c>
      <c r="H646" s="162" t="str" cm="1">
        <f t="array" ref="H646">RIGHT(IF(AND($B646="",$C646="",$D646=""), LOOKUP(2,1/($G$5:$G646&lt;&gt;""),$G$5:$G646),""),5)</f>
        <v/>
      </c>
      <c r="I646" s="162" t="str">
        <f t="shared" si="57"/>
        <v>__</v>
      </c>
      <c r="J646" s="164"/>
      <c r="K646" s="167">
        <f t="shared" si="64"/>
        <v>39663061</v>
      </c>
      <c r="L646" s="204">
        <f t="shared" si="64"/>
        <v>25994465</v>
      </c>
      <c r="M646" s="125" t="str">
        <f t="shared" si="58"/>
        <v>Сумма не совпадает</v>
      </c>
    </row>
    <row r="647" spans="1:13" ht="47.25" x14ac:dyDescent="0.25">
      <c r="A64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образования, физической культуры и спорта в Тутаевском муниципальном районе"</v>
      </c>
      <c r="B647" s="164"/>
      <c r="C647" s="164"/>
      <c r="D647" s="165" t="s">
        <v>445</v>
      </c>
      <c r="E647" s="166"/>
      <c r="F647" s="162" t="str">
        <f>IF(AND($B647="", $C647=""),LOOKUP("foobar",$D$5:$D647),"")</f>
        <v>02.0.00</v>
      </c>
      <c r="G647" s="162" t="str">
        <f t="shared" ref="G647:G718" si="65">IF($E647&lt;&gt;"","Направление_"&amp;$E647,"")</f>
        <v/>
      </c>
      <c r="H647" s="162" t="str" cm="1">
        <f t="array" ref="H647">RIGHT(IF(AND($B647="",$C647="",$D647=""), LOOKUP(2,1/($G$5:$G647&lt;&gt;""),$G$5:$G647),""),5)</f>
        <v/>
      </c>
      <c r="I647" s="162" t="str">
        <f t="shared" si="57"/>
        <v>02.0.00__</v>
      </c>
      <c r="J647" s="164"/>
      <c r="K647" s="167">
        <f t="shared" si="64"/>
        <v>39663061</v>
      </c>
      <c r="L647" s="204">
        <f t="shared" si="64"/>
        <v>25994465</v>
      </c>
      <c r="M647" s="125" t="str">
        <f t="shared" si="58"/>
        <v>Сумма не совпадает</v>
      </c>
    </row>
    <row r="648" spans="1:13" ht="47.25" x14ac:dyDescent="0.25">
      <c r="A64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Развитие отрасли образования Тутаевского муниципального района"</v>
      </c>
      <c r="B648" s="164"/>
      <c r="C648" s="164"/>
      <c r="D648" s="165" t="s">
        <v>446</v>
      </c>
      <c r="E648" s="166"/>
      <c r="F648" s="162" t="str">
        <f>IF(AND($B648="", $C648=""),LOOKUP("foobar",$D$5:$D648),"")</f>
        <v>02.1.00</v>
      </c>
      <c r="G648" s="162" t="str">
        <f t="shared" si="65"/>
        <v/>
      </c>
      <c r="H648" s="162" t="str" cm="1">
        <f t="array" ref="H648">RIGHT(IF(AND($B648="",$C648="",$D648=""), LOOKUP(2,1/($G$5:$G648&lt;&gt;""),$G$5:$G648),""),5)</f>
        <v/>
      </c>
      <c r="I648" s="162" t="str">
        <f t="shared" ref="I648:I719" si="66">$F648&amp;"_"&amp;$H648&amp;"_"&amp;$J648</f>
        <v>02.1.00__</v>
      </c>
      <c r="J648" s="164"/>
      <c r="K648" s="167">
        <f>K649+K657</f>
        <v>39663061</v>
      </c>
      <c r="L648" s="204">
        <f>L649+L657</f>
        <v>25994465</v>
      </c>
      <c r="M648" s="125" t="str">
        <f t="shared" ref="M648:M719" si="67">IF(EXACT(K648,L648),"Сумма совпадает", "Сумма не совпадает")</f>
        <v>Сумма не совпадает</v>
      </c>
    </row>
    <row r="649" spans="1:13" ht="47.25" x14ac:dyDescent="0.25">
      <c r="A64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качества реализации мер по социальной поддержке детей-сирот и детей, оставшихся без попечения родителей</v>
      </c>
      <c r="B649" s="164"/>
      <c r="C649" s="164"/>
      <c r="D649" s="165" t="s">
        <v>468</v>
      </c>
      <c r="E649" s="166"/>
      <c r="F649" s="162" t="str">
        <f>IF(AND($B649="", $C649=""),LOOKUP("foobar",$D$5:$D649),"")</f>
        <v>02.1.06</v>
      </c>
      <c r="G649" s="162" t="str">
        <f t="shared" si="65"/>
        <v/>
      </c>
      <c r="H649" s="162" t="str" cm="1">
        <f t="array" ref="H649">RIGHT(IF(AND($B649="",$C649="",$D649=""), LOOKUP(2,1/($G$5:$G649&lt;&gt;""),$G$5:$G649),""),5)</f>
        <v/>
      </c>
      <c r="I649" s="162" t="str">
        <f t="shared" si="66"/>
        <v>02.1.06__</v>
      </c>
      <c r="J649" s="164"/>
      <c r="K649" s="167">
        <f>K650+K653</f>
        <v>29811491</v>
      </c>
      <c r="L649" s="204">
        <f>L650+L653</f>
        <v>22558581</v>
      </c>
      <c r="M649" s="125" t="str">
        <f t="shared" si="67"/>
        <v>Сумма не совпадает</v>
      </c>
    </row>
    <row r="650" spans="1:13" ht="63" x14ac:dyDescent="0.25">
      <c r="A65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содержание ребенка в семье опекуна и приемной семье, а также вознаграждение, причитающееся приемному родителю, за счет средств областного бюджета</v>
      </c>
      <c r="B650" s="164"/>
      <c r="C650" s="164"/>
      <c r="D650" s="165"/>
      <c r="E650" s="166">
        <v>70460</v>
      </c>
      <c r="F650" s="162" t="str">
        <f>IF(AND($B650="", $C650=""),LOOKUP("foobar",$D$5:$D650),"")</f>
        <v>02.1.06</v>
      </c>
      <c r="G650" s="162" t="str">
        <f t="shared" si="65"/>
        <v>Направление_70460</v>
      </c>
      <c r="H650" s="162" t="str" cm="1">
        <f t="array" ref="H650">RIGHT(IF(AND($B650="",$C650="",$D650=""), LOOKUP(2,1/($G$5:$G650&lt;&gt;""),$G$5:$G650),""),5)</f>
        <v>70460</v>
      </c>
      <c r="I650" s="162" t="str">
        <f t="shared" si="66"/>
        <v>02.1.06_70460_</v>
      </c>
      <c r="J650" s="164"/>
      <c r="K650" s="167">
        <f>SUM(K651:K652)</f>
        <v>24108474</v>
      </c>
      <c r="L650" s="204">
        <f>SUM(L651:L652)</f>
        <v>18294917</v>
      </c>
      <c r="M650" s="125" t="str">
        <f t="shared" si="67"/>
        <v>Сумма не совпадает</v>
      </c>
    </row>
    <row r="651" spans="1:13" ht="31.5" x14ac:dyDescent="0.25">
      <c r="A65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651" s="164"/>
      <c r="C651" s="164"/>
      <c r="D651" s="165"/>
      <c r="E651" s="166"/>
      <c r="F651" s="162" t="str">
        <f>IF(AND($B651="", $C651=""),LOOKUP("foobar",$D$5:$D651),"")</f>
        <v>02.1.06</v>
      </c>
      <c r="G651" s="162" t="str">
        <f t="shared" si="65"/>
        <v/>
      </c>
      <c r="H651" s="162" t="str" cm="1">
        <f t="array" ref="H651">RIGHT(IF(AND($B651="",$C651="",$D651=""), LOOKUP(2,1/($G$5:$G651&lt;&gt;""),$G$5:$G651),""),5)</f>
        <v>70460</v>
      </c>
      <c r="I651" s="162" t="str">
        <f t="shared" si="66"/>
        <v>02.1.06_70460_200</v>
      </c>
      <c r="J651" s="164">
        <v>200</v>
      </c>
      <c r="K651" s="167">
        <v>70249</v>
      </c>
      <c r="L651" s="204">
        <v>17694</v>
      </c>
      <c r="M651" s="125" t="str">
        <f t="shared" si="67"/>
        <v>Сумма не совпадает</v>
      </c>
    </row>
    <row r="652" spans="1:13" ht="31.5" x14ac:dyDescent="0.25">
      <c r="A65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652" s="164"/>
      <c r="C652" s="164"/>
      <c r="D652" s="165"/>
      <c r="E652" s="166"/>
      <c r="F652" s="162" t="str">
        <f>IF(AND($B652="", $C652=""),LOOKUP("foobar",$D$5:$D652),"")</f>
        <v>02.1.06</v>
      </c>
      <c r="G652" s="162" t="str">
        <f t="shared" si="65"/>
        <v/>
      </c>
      <c r="H652" s="162" t="str" cm="1">
        <f t="array" ref="H652">RIGHT(IF(AND($B652="",$C652="",$D652=""), LOOKUP(2,1/($G$5:$G652&lt;&gt;""),$G$5:$G652),""),5)</f>
        <v>70460</v>
      </c>
      <c r="I652" s="162" t="str">
        <f t="shared" si="66"/>
        <v>02.1.06_70460_300</v>
      </c>
      <c r="J652" s="164">
        <v>300</v>
      </c>
      <c r="K652" s="167">
        <v>24038225</v>
      </c>
      <c r="L652" s="204">
        <v>18277223</v>
      </c>
      <c r="M652" s="125" t="str">
        <f t="shared" si="67"/>
        <v>Сумма не совпадает</v>
      </c>
    </row>
    <row r="653" spans="1:13" ht="31.5" x14ac:dyDescent="0.25">
      <c r="A65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Государственная поддержка опеки и попечительства за счет средств областного бюджета</v>
      </c>
      <c r="B653" s="164"/>
      <c r="C653" s="164"/>
      <c r="D653" s="165"/>
      <c r="E653" s="166">
        <v>70500</v>
      </c>
      <c r="F653" s="162" t="str">
        <f>IF(AND($B653="", $C653=""),LOOKUP("foobar",$D$5:$D653),"")</f>
        <v>02.1.06</v>
      </c>
      <c r="G653" s="162" t="str">
        <f t="shared" si="65"/>
        <v>Направление_70500</v>
      </c>
      <c r="H653" s="162" t="str" cm="1">
        <f t="array" ref="H653">RIGHT(IF(AND($B653="",$C653="",$D653=""), LOOKUP(2,1/($G$5:$G653&lt;&gt;""),$G$5:$G653),""),5)</f>
        <v>70500</v>
      </c>
      <c r="I653" s="162" t="str">
        <f t="shared" si="66"/>
        <v>02.1.06_70500_</v>
      </c>
      <c r="J653" s="164"/>
      <c r="K653" s="167">
        <f>SUM(K654:K656)</f>
        <v>5703017</v>
      </c>
      <c r="L653" s="204">
        <f>SUM(L654:L656)</f>
        <v>4263664</v>
      </c>
      <c r="M653" s="125" t="str">
        <f t="shared" si="67"/>
        <v>Сумма не совпадает</v>
      </c>
    </row>
    <row r="654" spans="1:13" ht="31.5" hidden="1" x14ac:dyDescent="0.25">
      <c r="A65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654" s="164"/>
      <c r="C654" s="164"/>
      <c r="D654" s="165"/>
      <c r="E654" s="166"/>
      <c r="F654" s="162" t="str">
        <f>IF(AND($B654="", $C654=""),LOOKUP("foobar",$D$5:$D654),"")</f>
        <v>02.1.06</v>
      </c>
      <c r="G654" s="162" t="str">
        <f t="shared" si="65"/>
        <v/>
      </c>
      <c r="H654" s="162" t="str" cm="1">
        <f t="array" ref="H654">RIGHT(IF(AND($B654="",$C654="",$D654=""), LOOKUP(2,1/($G$5:$G654&lt;&gt;""),$G$5:$G654),""),5)</f>
        <v>70500</v>
      </c>
      <c r="I654" s="162" t="str">
        <f t="shared" si="66"/>
        <v>02.1.06_70500_200</v>
      </c>
      <c r="J654" s="164">
        <v>200</v>
      </c>
      <c r="K654" s="167">
        <v>2203</v>
      </c>
      <c r="L654" s="204">
        <v>0</v>
      </c>
      <c r="M654" s="125" t="str">
        <f t="shared" si="67"/>
        <v>Сумма не совпадает</v>
      </c>
    </row>
    <row r="655" spans="1:13" ht="31.5" x14ac:dyDescent="0.25">
      <c r="A65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655" s="164"/>
      <c r="C655" s="164"/>
      <c r="D655" s="165"/>
      <c r="E655" s="166"/>
      <c r="F655" s="162" t="str">
        <f>IF(AND($B655="", $C655=""),LOOKUP("foobar",$D$5:$D655),"")</f>
        <v>02.1.06</v>
      </c>
      <c r="G655" s="162" t="str">
        <f t="shared" si="65"/>
        <v/>
      </c>
      <c r="H655" s="162" t="str" cm="1">
        <f t="array" ref="H655">RIGHT(IF(AND($B655="",$C655="",$D655=""), LOOKUP(2,1/($G$5:$G655&lt;&gt;""),$G$5:$G655),""),5)</f>
        <v>70500</v>
      </c>
      <c r="I655" s="162" t="str">
        <f t="shared" si="66"/>
        <v>02.1.06_70500_300</v>
      </c>
      <c r="J655" s="164">
        <v>300</v>
      </c>
      <c r="K655" s="167">
        <v>2146958</v>
      </c>
      <c r="L655" s="204">
        <v>1598273</v>
      </c>
      <c r="M655" s="125" t="str">
        <f t="shared" si="67"/>
        <v>Сумма не совпадает</v>
      </c>
    </row>
    <row r="656" spans="1:13" ht="47.25" x14ac:dyDescent="0.25">
      <c r="A65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56" s="164"/>
      <c r="C656" s="164"/>
      <c r="D656" s="165"/>
      <c r="E656" s="166"/>
      <c r="F656" s="162" t="str">
        <f>IF(AND($B656="", $C656=""),LOOKUP("foobar",$D$5:$D656),"")</f>
        <v>02.1.06</v>
      </c>
      <c r="G656" s="162" t="str">
        <f t="shared" si="65"/>
        <v/>
      </c>
      <c r="H656" s="162" t="str" cm="1">
        <f t="array" ref="H656">RIGHT(IF(AND($B656="",$C656="",$D656=""), LOOKUP(2,1/($G$5:$G656&lt;&gt;""),$G$5:$G656),""),5)</f>
        <v>70500</v>
      </c>
      <c r="I656" s="162" t="str">
        <f t="shared" si="66"/>
        <v>02.1.06_70500_600</v>
      </c>
      <c r="J656" s="164">
        <v>600</v>
      </c>
      <c r="K656" s="167">
        <v>3553856</v>
      </c>
      <c r="L656" s="204">
        <v>2665391</v>
      </c>
      <c r="M656" s="125" t="str">
        <f t="shared" si="67"/>
        <v>Сумма не совпадает</v>
      </c>
    </row>
    <row r="657" spans="1:13" ht="15.75" x14ac:dyDescent="0.25">
      <c r="A65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компенсационных выплат</v>
      </c>
      <c r="B657" s="164"/>
      <c r="C657" s="164"/>
      <c r="D657" s="165" t="s">
        <v>458</v>
      </c>
      <c r="E657" s="166"/>
      <c r="F657" s="162" t="str">
        <f>IF(AND($B657="", $C657=""),LOOKUP("foobar",$D$5:$D657),"")</f>
        <v>02.1.08</v>
      </c>
      <c r="G657" s="162" t="str">
        <f t="shared" si="65"/>
        <v/>
      </c>
      <c r="H657" s="162" t="str" cm="1">
        <f t="array" ref="H657">RIGHT(IF(AND($B657="",$C657="",$D657=""), LOOKUP(2,1/($G$5:$G657&lt;&gt;""),$G$5:$G657),""),5)</f>
        <v/>
      </c>
      <c r="I657" s="162" t="str">
        <f t="shared" si="66"/>
        <v>02.1.08__</v>
      </c>
      <c r="J657" s="164"/>
      <c r="K657" s="167">
        <f>K658</f>
        <v>9851570</v>
      </c>
      <c r="L657" s="204">
        <f>L658</f>
        <v>3435884</v>
      </c>
      <c r="M657" s="125" t="str">
        <f t="shared" si="67"/>
        <v>Сумма не совпадает</v>
      </c>
    </row>
    <row r="658" spans="1:13" ht="78.75" x14ac:dyDescent="0.25">
      <c r="A65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Компенсация расходов за присмотр и уход за детьми, осваивающими образовательные программы дошкольного образования в организациях, осуществляющих образовательную деятельность</v>
      </c>
      <c r="B658" s="164"/>
      <c r="C658" s="164"/>
      <c r="D658" s="165"/>
      <c r="E658" s="166">
        <v>70430</v>
      </c>
      <c r="F658" s="162" t="str">
        <f>IF(AND($B658="", $C658=""),LOOKUP("foobar",$D$5:$D658),"")</f>
        <v>02.1.08</v>
      </c>
      <c r="G658" s="162" t="str">
        <f t="shared" si="65"/>
        <v>Направление_70430</v>
      </c>
      <c r="H658" s="162" t="str" cm="1">
        <f t="array" ref="H658">RIGHT(IF(AND($B658="",$C658="",$D658=""), LOOKUP(2,1/($G$5:$G658&lt;&gt;""),$G$5:$G658),""),5)</f>
        <v>70430</v>
      </c>
      <c r="I658" s="162" t="str">
        <f t="shared" si="66"/>
        <v>02.1.08_70430_</v>
      </c>
      <c r="J658" s="164"/>
      <c r="K658" s="167">
        <f>SUM(K659:K660)</f>
        <v>9851570</v>
      </c>
      <c r="L658" s="204">
        <f>SUM(L659:L660)</f>
        <v>3435884</v>
      </c>
      <c r="M658" s="125" t="str">
        <f t="shared" si="67"/>
        <v>Сумма не совпадает</v>
      </c>
    </row>
    <row r="659" spans="1:13" ht="31.5" x14ac:dyDescent="0.25">
      <c r="A65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659" s="164"/>
      <c r="C659" s="164"/>
      <c r="D659" s="165"/>
      <c r="E659" s="166"/>
      <c r="F659" s="162" t="str">
        <f>IF(AND($B659="", $C659=""),LOOKUP("foobar",$D$5:$D659),"")</f>
        <v>02.1.08</v>
      </c>
      <c r="G659" s="162" t="str">
        <f t="shared" si="65"/>
        <v/>
      </c>
      <c r="H659" s="162" t="str" cm="1">
        <f t="array" ref="H659">RIGHT(IF(AND($B659="",$C659="",$D659=""), LOOKUP(2,1/($G$5:$G659&lt;&gt;""),$G$5:$G659),""),5)</f>
        <v>70430</v>
      </c>
      <c r="I659" s="162" t="str">
        <f t="shared" si="66"/>
        <v>02.1.08_70430_200</v>
      </c>
      <c r="J659" s="164">
        <v>200</v>
      </c>
      <c r="K659" s="167">
        <v>145590</v>
      </c>
      <c r="L659" s="204">
        <v>17900</v>
      </c>
      <c r="M659" s="125" t="str">
        <f t="shared" si="67"/>
        <v>Сумма не совпадает</v>
      </c>
    </row>
    <row r="660" spans="1:13" ht="31.5" x14ac:dyDescent="0.25">
      <c r="A66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660" s="164"/>
      <c r="C660" s="164"/>
      <c r="D660" s="165"/>
      <c r="E660" s="166"/>
      <c r="F660" s="162" t="str">
        <f>IF(AND($B660="", $C660=""),LOOKUP("foobar",$D$5:$D660),"")</f>
        <v>02.1.08</v>
      </c>
      <c r="G660" s="162" t="str">
        <f t="shared" si="65"/>
        <v/>
      </c>
      <c r="H660" s="162" t="str" cm="1">
        <f t="array" ref="H660">RIGHT(IF(AND($B660="",$C660="",$D660=""), LOOKUP(2,1/($G$5:$G660&lt;&gt;""),$G$5:$G660),""),5)</f>
        <v>70430</v>
      </c>
      <c r="I660" s="162" t="str">
        <f t="shared" si="66"/>
        <v>02.1.08_70430_300</v>
      </c>
      <c r="J660" s="164">
        <v>300</v>
      </c>
      <c r="K660" s="167">
        <v>9705980</v>
      </c>
      <c r="L660" s="204">
        <v>3417984</v>
      </c>
      <c r="M660" s="125" t="str">
        <f t="shared" si="67"/>
        <v>Сумма не совпадает</v>
      </c>
    </row>
    <row r="661" spans="1:13" ht="15.75" x14ac:dyDescent="0.25">
      <c r="A661"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ФИЗИЧЕСКАЯ КУЛЬТУРА И СПОРТ</v>
      </c>
      <c r="B661" s="249"/>
      <c r="C661" s="249" t="s">
        <v>311</v>
      </c>
      <c r="D661" s="250"/>
      <c r="E661" s="251"/>
      <c r="F661" s="249" t="str">
        <f>IF(AND($B661="", $C661=""),LOOKUP("foobar",$D$5:$D661),"")</f>
        <v/>
      </c>
      <c r="G661" s="249" t="str">
        <f t="shared" si="65"/>
        <v/>
      </c>
      <c r="H661" s="249" t="str" cm="1">
        <f t="array" ref="H661">RIGHT(IF(AND($B661="",$C661="",$D661=""), LOOKUP(2,1/($G$5:$G661&lt;&gt;""),$G$5:$G661),""),5)</f>
        <v/>
      </c>
      <c r="I661" s="249" t="str">
        <f t="shared" si="66"/>
        <v>__</v>
      </c>
      <c r="J661" s="249"/>
      <c r="K661" s="252">
        <f>K662+K688</f>
        <v>66272868</v>
      </c>
      <c r="L661" s="253">
        <f>L662+L688</f>
        <v>50534865.950000003</v>
      </c>
      <c r="M661" s="125" t="str">
        <f t="shared" si="67"/>
        <v>Сумма не совпадает</v>
      </c>
    </row>
    <row r="662" spans="1:13" ht="15.75" x14ac:dyDescent="0.25">
      <c r="A66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ассовый спорт</v>
      </c>
      <c r="B662" s="164"/>
      <c r="C662" s="164" t="s">
        <v>313</v>
      </c>
      <c r="D662" s="165"/>
      <c r="E662" s="166"/>
      <c r="F662" s="162" t="str">
        <f>IF(AND($B662="", $C662=""),LOOKUP("foobar",$D$5:$D662),"")</f>
        <v/>
      </c>
      <c r="G662" s="162" t="str">
        <f t="shared" si="65"/>
        <v/>
      </c>
      <c r="H662" s="162" t="str" cm="1">
        <f t="array" ref="H662">RIGHT(IF(AND($B662="",$C662="",$D662=""), LOOKUP(2,1/($G$5:$G662&lt;&gt;""),$G$5:$G662),""),5)</f>
        <v/>
      </c>
      <c r="I662" s="162" t="str">
        <f t="shared" si="66"/>
        <v>__</v>
      </c>
      <c r="J662" s="164"/>
      <c r="K662" s="167">
        <f>K663</f>
        <v>14806000</v>
      </c>
      <c r="L662" s="204">
        <f>L663+L684</f>
        <v>7419967.9500000002</v>
      </c>
      <c r="M662" s="125" t="str">
        <f t="shared" si="67"/>
        <v>Сумма не совпадает</v>
      </c>
    </row>
    <row r="663" spans="1:13" ht="47.25" x14ac:dyDescent="0.25">
      <c r="A66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образования, физической культуры и спорта в Тутаевском муниципальном районе"</v>
      </c>
      <c r="B663" s="164"/>
      <c r="C663" s="164"/>
      <c r="D663" s="165" t="s">
        <v>445</v>
      </c>
      <c r="E663" s="166"/>
      <c r="F663" s="162" t="str">
        <f>IF(AND($B663="", $C663=""),LOOKUP("foobar",$D$5:$D663),"")</f>
        <v>02.0.00</v>
      </c>
      <c r="G663" s="162" t="str">
        <f t="shared" si="65"/>
        <v/>
      </c>
      <c r="H663" s="162" t="str" cm="1">
        <f t="array" ref="H663">RIGHT(IF(AND($B663="",$C663="",$D663=""), LOOKUP(2,1/($G$5:$G663&lt;&gt;""),$G$5:$G663),""),5)</f>
        <v/>
      </c>
      <c r="I663" s="162" t="str">
        <f t="shared" si="66"/>
        <v>02.0.00__</v>
      </c>
      <c r="J663" s="164"/>
      <c r="K663" s="167">
        <f>K664+K680</f>
        <v>14806000</v>
      </c>
      <c r="L663" s="204">
        <f>L664+L680</f>
        <v>6839143.9500000002</v>
      </c>
      <c r="M663" s="125" t="str">
        <f t="shared" si="67"/>
        <v>Сумма не совпадает</v>
      </c>
    </row>
    <row r="664" spans="1:13" ht="47.25" x14ac:dyDescent="0.25">
      <c r="A66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физической культуры и спорта в Тутаевском муниципальном районе"</v>
      </c>
      <c r="B664" s="164"/>
      <c r="C664" s="164"/>
      <c r="D664" s="165" t="s">
        <v>469</v>
      </c>
      <c r="E664" s="166"/>
      <c r="F664" s="162" t="str">
        <f>IF(AND($B664="", $C664=""),LOOKUP("foobar",$D$5:$D664),"")</f>
        <v>02.3.00</v>
      </c>
      <c r="G664" s="162" t="str">
        <f t="shared" si="65"/>
        <v/>
      </c>
      <c r="H664" s="162" t="str" cm="1">
        <f t="array" ref="H664">RIGHT(IF(AND($B664="",$C664="",$D664=""), LOOKUP(2,1/($G$5:$G664&lt;&gt;""),$G$5:$G664),""),5)</f>
        <v/>
      </c>
      <c r="I664" s="162" t="str">
        <f t="shared" si="66"/>
        <v>02.3.00__</v>
      </c>
      <c r="J664" s="164"/>
      <c r="K664" s="167">
        <f>K665+K670+K673</f>
        <v>14250000</v>
      </c>
      <c r="L664" s="204">
        <f>L665+L670+L673</f>
        <v>5593143.9500000002</v>
      </c>
      <c r="M664" s="125" t="str">
        <f t="shared" si="67"/>
        <v>Сумма не совпадает</v>
      </c>
    </row>
    <row r="665" spans="1:13" ht="63" x14ac:dyDescent="0.25">
      <c r="A66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рганизация и проведение физкультурно-оздоровительной и спортивно-массовой работы среди детей, обучающейся молодежи, населения и людей с ограниченными возможностями здоровья</v>
      </c>
      <c r="B665" s="164"/>
      <c r="C665" s="164"/>
      <c r="D665" s="165" t="s">
        <v>470</v>
      </c>
      <c r="E665" s="166"/>
      <c r="F665" s="162" t="str">
        <f>IF(AND($B665="", $C665=""),LOOKUP("foobar",$D$5:$D665),"")</f>
        <v>02.3.01</v>
      </c>
      <c r="G665" s="162" t="str">
        <f t="shared" si="65"/>
        <v/>
      </c>
      <c r="H665" s="162" t="str" cm="1">
        <f t="array" ref="H665">RIGHT(IF(AND($B665="",$C665="",$D665=""), LOOKUP(2,1/($G$5:$G665&lt;&gt;""),$G$5:$G665),""),5)</f>
        <v/>
      </c>
      <c r="I665" s="162" t="str">
        <f t="shared" si="66"/>
        <v>02.3.01__</v>
      </c>
      <c r="J665" s="164"/>
      <c r="K665" s="167">
        <f>K666+K668</f>
        <v>2100000</v>
      </c>
      <c r="L665" s="204">
        <f>L666+L668</f>
        <v>1527955</v>
      </c>
      <c r="M665" s="125" t="str">
        <f t="shared" si="67"/>
        <v>Сумма не совпадает</v>
      </c>
    </row>
    <row r="666" spans="1:13" ht="31.5" x14ac:dyDescent="0.25">
      <c r="A66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в области спорта и физической культуры</v>
      </c>
      <c r="B666" s="164"/>
      <c r="C666" s="164"/>
      <c r="D666" s="165"/>
      <c r="E666" s="166">
        <v>14010</v>
      </c>
      <c r="F666" s="162" t="str">
        <f>IF(AND($B666="", $C666=""),LOOKUP("foobar",$D$5:$D666),"")</f>
        <v>02.3.01</v>
      </c>
      <c r="G666" s="162" t="str">
        <f t="shared" si="65"/>
        <v>Направление_14010</v>
      </c>
      <c r="H666" s="162" t="str" cm="1">
        <f t="array" ref="H666">RIGHT(IF(AND($B666="",$C666="",$D666=""), LOOKUP(2,1/($G$5:$G666&lt;&gt;""),$G$5:$G666),""),5)</f>
        <v>14010</v>
      </c>
      <c r="I666" s="162" t="str">
        <f t="shared" si="66"/>
        <v>02.3.01_14010_</v>
      </c>
      <c r="J666" s="164"/>
      <c r="K666" s="167">
        <f>K667</f>
        <v>1100000</v>
      </c>
      <c r="L666" s="204">
        <f>L667</f>
        <v>971000</v>
      </c>
      <c r="M666" s="125" t="str">
        <f t="shared" si="67"/>
        <v>Сумма не совпадает</v>
      </c>
    </row>
    <row r="667" spans="1:13" ht="47.25" x14ac:dyDescent="0.25">
      <c r="A66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67" s="164"/>
      <c r="C667" s="164"/>
      <c r="D667" s="165"/>
      <c r="E667" s="166"/>
      <c r="F667" s="162" t="str">
        <f>IF(AND($B667="", $C667=""),LOOKUP("foobar",$D$5:$D667),"")</f>
        <v>02.3.01</v>
      </c>
      <c r="G667" s="162" t="str">
        <f t="shared" si="65"/>
        <v/>
      </c>
      <c r="H667" s="162" t="str" cm="1">
        <f t="array" ref="H667">RIGHT(IF(AND($B667="",$C667="",$D667=""), LOOKUP(2,1/($G$5:$G667&lt;&gt;""),$G$5:$G667),""),5)</f>
        <v>14010</v>
      </c>
      <c r="I667" s="162" t="str">
        <f t="shared" si="66"/>
        <v>02.3.01_14010_600</v>
      </c>
      <c r="J667" s="164">
        <v>600</v>
      </c>
      <c r="K667" s="167">
        <v>1100000</v>
      </c>
      <c r="L667" s="204">
        <v>971000</v>
      </c>
      <c r="M667" s="125" t="str">
        <f t="shared" si="67"/>
        <v>Сумма не совпадает</v>
      </c>
    </row>
    <row r="668" spans="1:13" ht="31.5" x14ac:dyDescent="0.25">
      <c r="A66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в области спорта и физической культуры</v>
      </c>
      <c r="B668" s="164"/>
      <c r="C668" s="164"/>
      <c r="D668" s="165"/>
      <c r="E668" s="166">
        <v>29226</v>
      </c>
      <c r="F668" s="162" t="str">
        <f>IF(AND($B668="", $C668=""),LOOKUP("foobar",$D$5:$D668),"")</f>
        <v>02.3.01</v>
      </c>
      <c r="G668" s="162" t="str">
        <f t="shared" si="65"/>
        <v>Направление_29226</v>
      </c>
      <c r="H668" s="162" t="str" cm="1">
        <f t="array" ref="H668">RIGHT(IF(AND($B668="",$C668="",$D668=""), LOOKUP(2,1/($G$5:$G668&lt;&gt;""),$G$5:$G668),""),5)</f>
        <v>29226</v>
      </c>
      <c r="I668" s="162" t="str">
        <f t="shared" si="66"/>
        <v>02.3.01_29226_</v>
      </c>
      <c r="J668" s="164"/>
      <c r="K668" s="167">
        <f>K669</f>
        <v>1000000</v>
      </c>
      <c r="L668" s="204">
        <f>L669</f>
        <v>556955</v>
      </c>
      <c r="M668" s="125" t="str">
        <f t="shared" si="67"/>
        <v>Сумма не совпадает</v>
      </c>
    </row>
    <row r="669" spans="1:13" ht="47.25" x14ac:dyDescent="0.25">
      <c r="A66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69" s="164"/>
      <c r="C669" s="164"/>
      <c r="D669" s="165"/>
      <c r="E669" s="166"/>
      <c r="F669" s="162" t="str">
        <f>IF(AND($B669="", $C669=""),LOOKUP("foobar",$D$5:$D669),"")</f>
        <v>02.3.01</v>
      </c>
      <c r="G669" s="162" t="str">
        <f t="shared" si="65"/>
        <v/>
      </c>
      <c r="H669" s="162" t="str" cm="1">
        <f t="array" ref="H669">RIGHT(IF(AND($B669="",$C669="",$D669=""), LOOKUP(2,1/($G$5:$G669&lt;&gt;""),$G$5:$G669),""),5)</f>
        <v>29226</v>
      </c>
      <c r="I669" s="162" t="str">
        <f t="shared" si="66"/>
        <v>02.3.01_29226_600</v>
      </c>
      <c r="J669" s="164">
        <v>600</v>
      </c>
      <c r="K669" s="167">
        <v>1000000</v>
      </c>
      <c r="L669" s="204">
        <v>556955</v>
      </c>
      <c r="M669" s="125" t="str">
        <f t="shared" si="67"/>
        <v>Сумма не совпадает</v>
      </c>
    </row>
    <row r="670" spans="1:13" ht="31.5" x14ac:dyDescent="0.25">
      <c r="A67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троительство, реконструкция и капитальный ремонт спортивных сооружений</v>
      </c>
      <c r="B670" s="164"/>
      <c r="C670" s="164"/>
      <c r="D670" s="165" t="s">
        <v>471</v>
      </c>
      <c r="E670" s="166"/>
      <c r="F670" s="162" t="str">
        <f>IF(AND($B670="", $C670=""),LOOKUP("foobar",$D$5:$D670),"")</f>
        <v>02.3.02</v>
      </c>
      <c r="G670" s="162" t="str">
        <f t="shared" si="65"/>
        <v/>
      </c>
      <c r="H670" s="162" t="str" cm="1">
        <f t="array" ref="H670">RIGHT(IF(AND($B670="",$C670="",$D670=""), LOOKUP(2,1/($G$5:$G670&lt;&gt;""),$G$5:$G670),""),5)</f>
        <v/>
      </c>
      <c r="I670" s="162" t="str">
        <f t="shared" si="66"/>
        <v>02.3.02__</v>
      </c>
      <c r="J670" s="164"/>
      <c r="K670" s="167">
        <f>K671</f>
        <v>1800000</v>
      </c>
      <c r="L670" s="204">
        <f>L671</f>
        <v>1292574</v>
      </c>
      <c r="M670" s="125" t="str">
        <f t="shared" si="67"/>
        <v>Сумма не совпадает</v>
      </c>
    </row>
    <row r="671" spans="1:13" ht="31.5" x14ac:dyDescent="0.25">
      <c r="A67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по строительству, реконструкции и ремонту спортивных объектов</v>
      </c>
      <c r="B671" s="164"/>
      <c r="C671" s="164"/>
      <c r="D671" s="165"/>
      <c r="E671" s="166">
        <v>14100</v>
      </c>
      <c r="F671" s="162" t="str">
        <f>IF(AND($B671="", $C671=""),LOOKUP("foobar",$D$5:$D671),"")</f>
        <v>02.3.02</v>
      </c>
      <c r="G671" s="162" t="str">
        <f t="shared" si="65"/>
        <v>Направление_14100</v>
      </c>
      <c r="H671" s="162" t="str" cm="1">
        <f t="array" ref="H671">RIGHT(IF(AND($B671="",$C671="",$D671=""), LOOKUP(2,1/($G$5:$G671&lt;&gt;""),$G$5:$G671),""),5)</f>
        <v>14100</v>
      </c>
      <c r="I671" s="162" t="str">
        <f t="shared" si="66"/>
        <v>02.3.02_14100_</v>
      </c>
      <c r="J671" s="164"/>
      <c r="K671" s="167">
        <f>K672</f>
        <v>1800000</v>
      </c>
      <c r="L671" s="204">
        <f>L672</f>
        <v>1292574</v>
      </c>
      <c r="M671" s="125" t="str">
        <f t="shared" si="67"/>
        <v>Сумма не совпадает</v>
      </c>
    </row>
    <row r="672" spans="1:13" ht="47.25" x14ac:dyDescent="0.25">
      <c r="A67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72" s="164"/>
      <c r="C672" s="164"/>
      <c r="D672" s="165"/>
      <c r="E672" s="166"/>
      <c r="F672" s="162" t="str">
        <f>IF(AND($B672="", $C672=""),LOOKUP("foobar",$D$5:$D672),"")</f>
        <v>02.3.02</v>
      </c>
      <c r="G672" s="162" t="str">
        <f t="shared" si="65"/>
        <v/>
      </c>
      <c r="H672" s="162" t="str" cm="1">
        <f t="array" ref="H672">RIGHT(IF(AND($B672="",$C672="",$D672=""), LOOKUP(2,1/($G$5:$G672&lt;&gt;""),$G$5:$G672),""),5)</f>
        <v>14100</v>
      </c>
      <c r="I672" s="162" t="str">
        <f t="shared" si="66"/>
        <v>02.3.02_14100_600</v>
      </c>
      <c r="J672" s="164">
        <v>600</v>
      </c>
      <c r="K672" s="167">
        <v>1800000</v>
      </c>
      <c r="L672" s="204">
        <v>1292574</v>
      </c>
      <c r="M672" s="125" t="str">
        <f t="shared" si="67"/>
        <v>Сумма не совпадает</v>
      </c>
    </row>
    <row r="673" spans="1:13" ht="15.75" x14ac:dyDescent="0.25">
      <c r="A67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объектов спортивной инфраструктуры</v>
      </c>
      <c r="B673" s="164"/>
      <c r="C673" s="164"/>
      <c r="D673" s="165" t="s">
        <v>472</v>
      </c>
      <c r="E673" s="166"/>
      <c r="F673" s="162" t="str">
        <f>IF(AND($B673="", $C673=""),LOOKUP("foobar",$D$5:$D673),"")</f>
        <v>02.3.04</v>
      </c>
      <c r="G673" s="162" t="str">
        <f t="shared" si="65"/>
        <v/>
      </c>
      <c r="H673" s="162" t="str" cm="1">
        <f t="array" ref="H673">RIGHT(IF(AND($B673="",$C673="",$D673=""), LOOKUP(2,1/($G$5:$G673&lt;&gt;""),$G$5:$G673),""),5)</f>
        <v/>
      </c>
      <c r="I673" s="162" t="str">
        <f t="shared" si="66"/>
        <v>02.3.04__</v>
      </c>
      <c r="J673" s="164"/>
      <c r="K673" s="167">
        <f>K674</f>
        <v>10350000</v>
      </c>
      <c r="L673" s="204">
        <f>L674+L676+L678</f>
        <v>2772614.95</v>
      </c>
      <c r="M673" s="125" t="str">
        <f t="shared" si="67"/>
        <v>Сумма не совпадает</v>
      </c>
    </row>
    <row r="674" spans="1:13" ht="31.5" x14ac:dyDescent="0.25">
      <c r="A67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содержание объектов сортивной инфраструктуры</v>
      </c>
      <c r="B674" s="164"/>
      <c r="C674" s="164"/>
      <c r="D674" s="165"/>
      <c r="E674" s="166">
        <v>14030</v>
      </c>
      <c r="F674" s="162" t="str">
        <f>IF(AND($B674="", $C674=""),LOOKUP("foobar",$D$5:$D674),"")</f>
        <v>02.3.04</v>
      </c>
      <c r="G674" s="162" t="str">
        <f t="shared" si="65"/>
        <v>Направление_14030</v>
      </c>
      <c r="H674" s="162" t="str" cm="1">
        <f t="array" ref="H674">RIGHT(IF(AND($B674="",$C674="",$D674=""), LOOKUP(2,1/($G$5:$G674&lt;&gt;""),$G$5:$G674),""),5)</f>
        <v>14030</v>
      </c>
      <c r="I674" s="162" t="str">
        <f t="shared" si="66"/>
        <v>02.3.04_14030_</v>
      </c>
      <c r="J674" s="164"/>
      <c r="K674" s="167">
        <f>K675</f>
        <v>10350000</v>
      </c>
      <c r="L674" s="204">
        <f>L675</f>
        <v>996334</v>
      </c>
      <c r="M674" s="125" t="str">
        <f t="shared" si="67"/>
        <v>Сумма не совпадает</v>
      </c>
    </row>
    <row r="675" spans="1:13" ht="47.25" x14ac:dyDescent="0.25">
      <c r="A67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75" s="164"/>
      <c r="C675" s="164"/>
      <c r="D675" s="165"/>
      <c r="E675" s="166"/>
      <c r="F675" s="162" t="str">
        <f>IF(AND($B675="", $C675=""),LOOKUP("foobar",$D$5:$D675),"")</f>
        <v>02.3.04</v>
      </c>
      <c r="G675" s="162" t="str">
        <f t="shared" si="65"/>
        <v/>
      </c>
      <c r="H675" s="162" t="str" cm="1">
        <f t="array" ref="H675">RIGHT(IF(AND($B675="",$C675="",$D675=""), LOOKUP(2,1/($G$5:$G675&lt;&gt;""),$G$5:$G675),""),5)</f>
        <v>14030</v>
      </c>
      <c r="I675" s="162" t="str">
        <f t="shared" si="66"/>
        <v>02.3.04_14030_600</v>
      </c>
      <c r="J675" s="164">
        <v>600</v>
      </c>
      <c r="K675" s="167">
        <v>10350000</v>
      </c>
      <c r="L675" s="204">
        <v>996334</v>
      </c>
      <c r="M675" s="125" t="str">
        <f t="shared" si="67"/>
        <v>Сумма не совпадает</v>
      </c>
    </row>
    <row r="676" spans="1:13" ht="47.25" x14ac:dyDescent="0.25">
      <c r="A67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реализацию мероприятий инициативного бюджетирования на территории Ярославской области, софинансирование</v>
      </c>
      <c r="B676" s="164"/>
      <c r="C676" s="164"/>
      <c r="D676" s="166"/>
      <c r="E676" s="166" t="s">
        <v>2186</v>
      </c>
      <c r="F676" s="162" t="str">
        <f>IF(AND($B676="", $C676=""),LOOKUP("foobar",$D$5:$D676),"")</f>
        <v>02.3.04</v>
      </c>
      <c r="G676" s="162" t="str">
        <f>IF($E676&lt;&gt;"","Направление_"&amp;$E676,"")</f>
        <v>Направление_15350</v>
      </c>
      <c r="H676" s="162" t="str" cm="1">
        <f t="array" ref="H676">RIGHT(IF(AND($B676="",$C676="",$D676=""), LOOKUP(2,1/($G$5:$G676&lt;&gt;""),$G$5:$G676),""),5)</f>
        <v>15350</v>
      </c>
      <c r="I676" s="162" t="str">
        <f>$F676&amp;"_"&amp;$H676&amp;"_"&amp;$J676</f>
        <v>02.3.04_15350_</v>
      </c>
      <c r="J676" s="164"/>
      <c r="K676" s="167">
        <f>K677</f>
        <v>160164</v>
      </c>
      <c r="L676" s="204">
        <f>L677</f>
        <v>100204.27</v>
      </c>
    </row>
    <row r="677" spans="1:13" ht="47.25" x14ac:dyDescent="0.25">
      <c r="A67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77" s="164"/>
      <c r="C677" s="164"/>
      <c r="D677" s="166"/>
      <c r="E677" s="166"/>
      <c r="F677" s="162" t="str">
        <f>IF(AND($B677="", $C677=""),LOOKUP("foobar",$D$5:$D677),"")</f>
        <v>02.3.04</v>
      </c>
      <c r="G677" s="162" t="str">
        <f>IF($E677&lt;&gt;"","Направление_"&amp;$E677,"")</f>
        <v/>
      </c>
      <c r="H677" s="162" t="str" cm="1">
        <f t="array" ref="H677">RIGHT(IF(AND($B677="",$C677="",$D677=""), LOOKUP(2,1/($G$5:$G677&lt;&gt;""),$G$5:$G677),""),5)</f>
        <v>15350</v>
      </c>
      <c r="I677" s="162" t="str">
        <f>$F677&amp;"_"&amp;$H677&amp;"_"&amp;$J677</f>
        <v>02.3.04_15350_600</v>
      </c>
      <c r="J677" s="164">
        <v>600</v>
      </c>
      <c r="K677" s="167">
        <f>23646+136518</f>
        <v>160164</v>
      </c>
      <c r="L677" s="204">
        <f>21706.42+78497.85</f>
        <v>100204.27</v>
      </c>
    </row>
    <row r="678" spans="1:13" ht="47.25" x14ac:dyDescent="0.25">
      <c r="A67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реализацию мероприятий инициативного бюджетирования на территории Ярославской области</v>
      </c>
      <c r="B678" s="164"/>
      <c r="C678" s="164"/>
      <c r="D678" s="166"/>
      <c r="E678" s="166" t="s">
        <v>2187</v>
      </c>
      <c r="F678" s="162" t="str">
        <f>IF(AND($B678="", $C678=""),LOOKUP("foobar",$D$5:$D678),"")</f>
        <v>02.3.04</v>
      </c>
      <c r="G678" s="162" t="str">
        <f>IF($E678&lt;&gt;"","Направление_"&amp;$E678,"")</f>
        <v>Направление_75350</v>
      </c>
      <c r="H678" s="162" t="str" cm="1">
        <f t="array" ref="H678">RIGHT(IF(AND($B678="",$C678="",$D678=""), LOOKUP(2,1/($G$5:$G678&lt;&gt;""),$G$5:$G678),""),5)</f>
        <v>75350</v>
      </c>
      <c r="I678" s="162" t="str">
        <f>$F678&amp;"_"&amp;$H678&amp;"_"&amp;$J678</f>
        <v>02.3.04_75350_</v>
      </c>
      <c r="J678" s="164"/>
      <c r="K678" s="167">
        <f>K679</f>
        <v>2679000</v>
      </c>
      <c r="L678" s="204">
        <f>L679</f>
        <v>1676076.68</v>
      </c>
    </row>
    <row r="679" spans="1:13" ht="47.25" x14ac:dyDescent="0.25">
      <c r="A67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79" s="164"/>
      <c r="C679" s="164"/>
      <c r="D679" s="166"/>
      <c r="E679" s="166"/>
      <c r="F679" s="162" t="str">
        <f>IF(AND($B679="", $C679=""),LOOKUP("foobar",$D$5:$D679),"")</f>
        <v>02.3.04</v>
      </c>
      <c r="G679" s="162" t="str">
        <f>IF($E679&lt;&gt;"","Направление_"&amp;$E679,"")</f>
        <v/>
      </c>
      <c r="H679" s="162" t="str" cm="1">
        <f t="array" ref="H679">RIGHT(IF(AND($B679="",$C679="",$D679=""), LOOKUP(2,1/($G$5:$G679&lt;&gt;""),$G$5:$G679),""),5)</f>
        <v>75350</v>
      </c>
      <c r="I679" s="162" t="str">
        <f>$F679&amp;"_"&amp;$H679&amp;"_"&amp;$J679</f>
        <v>02.3.04_75350_600</v>
      </c>
      <c r="J679" s="164">
        <v>600</v>
      </c>
      <c r="K679" s="167">
        <f>395518+2283482</f>
        <v>2679000</v>
      </c>
      <c r="L679" s="204">
        <f>363074.53+1313002.15</f>
        <v>1676076.68</v>
      </c>
    </row>
    <row r="680" spans="1:13" ht="63" x14ac:dyDescent="0.25">
      <c r="A68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физкультурно-оздоровительной и спортивно-массовой работы среди детей в возрасте от 3 до 18 лет"</v>
      </c>
      <c r="B680" s="164"/>
      <c r="C680" s="164"/>
      <c r="D680" s="165" t="s">
        <v>473</v>
      </c>
      <c r="E680" s="166"/>
      <c r="F680" s="162" t="str">
        <f>IF(AND($B680="", $C680=""),LOOKUP("foobar",$D$5:$D680),"")</f>
        <v>02.4.00</v>
      </c>
      <c r="G680" s="162" t="str">
        <f t="shared" si="65"/>
        <v/>
      </c>
      <c r="H680" s="162" t="str" cm="1">
        <f t="array" ref="H680">RIGHT(IF(AND($B680="",$C680="",$D680=""), LOOKUP(2,1/($G$5:$G680&lt;&gt;""),$G$5:$G680),""),5)</f>
        <v/>
      </c>
      <c r="I680" s="162" t="str">
        <f t="shared" si="66"/>
        <v>02.4.00__</v>
      </c>
      <c r="J680" s="164"/>
      <c r="K680" s="167">
        <f t="shared" ref="K680:L681" si="68">K681</f>
        <v>556000</v>
      </c>
      <c r="L680" s="204">
        <f t="shared" si="68"/>
        <v>1246000</v>
      </c>
      <c r="M680" s="125" t="str">
        <f t="shared" si="67"/>
        <v>Сумма не совпадает</v>
      </c>
    </row>
    <row r="681" spans="1:13" ht="31.5" x14ac:dyDescent="0.25">
      <c r="A68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звитие детско-юношеского спорта в спортивных школах и ДЮСШ</v>
      </c>
      <c r="B681" s="164"/>
      <c r="C681" s="164"/>
      <c r="D681" s="165" t="s">
        <v>474</v>
      </c>
      <c r="E681" s="166"/>
      <c r="F681" s="162" t="str">
        <f>IF(AND($B681="", $C681=""),LOOKUP("foobar",$D$5:$D681),"")</f>
        <v>02.4.02</v>
      </c>
      <c r="G681" s="162" t="str">
        <f t="shared" si="65"/>
        <v/>
      </c>
      <c r="H681" s="162" t="str" cm="1">
        <f t="array" ref="H681">RIGHT(IF(AND($B681="",$C681="",$D681=""), LOOKUP(2,1/($G$5:$G681&lt;&gt;""),$G$5:$G681),""),5)</f>
        <v/>
      </c>
      <c r="I681" s="162" t="str">
        <f t="shared" si="66"/>
        <v>02.4.02__</v>
      </c>
      <c r="J681" s="164"/>
      <c r="K681" s="167">
        <f t="shared" si="68"/>
        <v>556000</v>
      </c>
      <c r="L681" s="204">
        <f t="shared" si="68"/>
        <v>1246000</v>
      </c>
      <c r="M681" s="125" t="str">
        <f t="shared" si="67"/>
        <v>Сумма не совпадает</v>
      </c>
    </row>
    <row r="682" spans="1:13" ht="15.75" x14ac:dyDescent="0.25">
      <c r="A68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учреждений спорта</v>
      </c>
      <c r="B682" s="164"/>
      <c r="C682" s="164"/>
      <c r="D682" s="165"/>
      <c r="E682" s="166">
        <v>14020</v>
      </c>
      <c r="F682" s="162" t="str">
        <f>IF(AND($B682="", $C682=""),LOOKUP("foobar",$D$5:$D682),"")</f>
        <v>02.4.02</v>
      </c>
      <c r="G682" s="162" t="str">
        <f t="shared" si="65"/>
        <v>Направление_14020</v>
      </c>
      <c r="H682" s="162" t="str" cm="1">
        <f t="array" ref="H682">RIGHT(IF(AND($B682="",$C682="",$D682=""), LOOKUP(2,1/($G$5:$G682&lt;&gt;""),$G$5:$G682),""),5)</f>
        <v>14020</v>
      </c>
      <c r="I682" s="162" t="str">
        <f t="shared" si="66"/>
        <v>02.4.02_14020_</v>
      </c>
      <c r="J682" s="164"/>
      <c r="K682" s="167">
        <f>K683</f>
        <v>556000</v>
      </c>
      <c r="L682" s="204">
        <f>L683</f>
        <v>1246000</v>
      </c>
      <c r="M682" s="125" t="str">
        <f t="shared" si="67"/>
        <v>Сумма не совпадает</v>
      </c>
    </row>
    <row r="683" spans="1:13" ht="47.25" x14ac:dyDescent="0.25">
      <c r="A68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83" s="164"/>
      <c r="C683" s="164"/>
      <c r="D683" s="165"/>
      <c r="E683" s="166"/>
      <c r="F683" s="162" t="str">
        <f>IF(AND($B683="", $C683=""),LOOKUP("foobar",$D$5:$D683),"")</f>
        <v>02.4.02</v>
      </c>
      <c r="G683" s="162" t="str">
        <f t="shared" si="65"/>
        <v/>
      </c>
      <c r="H683" s="162" t="str" cm="1">
        <f t="array" ref="H683">RIGHT(IF(AND($B683="",$C683="",$D683=""), LOOKUP(2,1/($G$5:$G683&lt;&gt;""),$G$5:$G683),""),5)</f>
        <v>14020</v>
      </c>
      <c r="I683" s="162" t="str">
        <f t="shared" si="66"/>
        <v>02.4.02_14020_600</v>
      </c>
      <c r="J683" s="164">
        <v>600</v>
      </c>
      <c r="K683" s="167">
        <v>556000</v>
      </c>
      <c r="L683" s="204">
        <v>1246000</v>
      </c>
      <c r="M683" s="125" t="str">
        <f t="shared" si="67"/>
        <v>Сумма не совпадает</v>
      </c>
    </row>
    <row r="684" spans="1:13" ht="15.75" x14ac:dyDescent="0.25">
      <c r="A68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684" s="164"/>
      <c r="C684" s="164"/>
      <c r="D684" s="166" t="s">
        <v>347</v>
      </c>
      <c r="E684" s="166"/>
      <c r="F684" s="162" t="str">
        <f>IF(AND($B684="", $C684=""),LOOKUP("foobar",$D$5:$D684),"")</f>
        <v>40.0.00</v>
      </c>
      <c r="G684" s="162" t="str">
        <f>IF($E684&lt;&gt;"","Направление_"&amp;$E684,"")</f>
        <v/>
      </c>
      <c r="H684" s="162" t="str" cm="1">
        <f t="array" ref="H684">RIGHT(IF(AND($B684="",$C684="",$D684=""), LOOKUP(2,1/($G$5:$G684&lt;&gt;""),$G$5:$G684),""),5)</f>
        <v/>
      </c>
      <c r="I684" s="162" t="str">
        <f>$F684&amp;"_"&amp;$H684&amp;"_"&amp;$J684</f>
        <v>40.0.00__</v>
      </c>
      <c r="J684" s="164"/>
      <c r="K684" s="167"/>
      <c r="L684" s="204">
        <v>580824</v>
      </c>
    </row>
    <row r="685" spans="1:13" ht="15.75" x14ac:dyDescent="0.25">
      <c r="A68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685" s="164"/>
      <c r="C685" s="164"/>
      <c r="D685" s="166" t="s">
        <v>348</v>
      </c>
      <c r="E685" s="166"/>
      <c r="F685" s="162" t="str">
        <f>IF(AND($B685="", $C685=""),LOOKUP("foobar",$D$5:$D685),"")</f>
        <v>40.9.00</v>
      </c>
      <c r="G685" s="162" t="str">
        <f>IF($E685&lt;&gt;"","Направление_"&amp;$E685,"")</f>
        <v/>
      </c>
      <c r="H685" s="162" t="str" cm="1">
        <f t="array" ref="H685">RIGHT(IF(AND($B685="",$C685="",$D685=""), LOOKUP(2,1/($G$5:$G685&lt;&gt;""),$G$5:$G685),""),5)</f>
        <v/>
      </c>
      <c r="I685" s="162" t="str">
        <f>$F685&amp;"_"&amp;$H685&amp;"_"&amp;$J685</f>
        <v>40.9.00__</v>
      </c>
      <c r="J685" s="164"/>
      <c r="K685" s="167"/>
      <c r="L685" s="204">
        <v>580824</v>
      </c>
    </row>
    <row r="686" spans="1:13" ht="15.75" x14ac:dyDescent="0.25">
      <c r="A68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зервные фонды местных администраций</v>
      </c>
      <c r="B686" s="164"/>
      <c r="C686" s="164"/>
      <c r="D686" s="166"/>
      <c r="E686" s="166" t="s">
        <v>2128</v>
      </c>
      <c r="F686" s="162" t="str">
        <f>IF(AND($B686="", $C686=""),LOOKUP("foobar",$D$5:$D686),"")</f>
        <v>40.9.00</v>
      </c>
      <c r="G686" s="162" t="str">
        <f>IF($E686&lt;&gt;"","Направление_"&amp;$E686,"")</f>
        <v>Направление_12900</v>
      </c>
      <c r="H686" s="162" t="str" cm="1">
        <f t="array" ref="H686">RIGHT(IF(AND($B686="",$C686="",$D686=""), LOOKUP(2,1/($G$5:$G686&lt;&gt;""),$G$5:$G686),""),5)</f>
        <v>12900</v>
      </c>
      <c r="I686" s="162" t="str">
        <f>$F686&amp;"_"&amp;$H686&amp;"_"&amp;$J686</f>
        <v>40.9.00_12900_</v>
      </c>
      <c r="J686" s="164"/>
      <c r="K686" s="167"/>
      <c r="L686" s="204">
        <v>580824</v>
      </c>
    </row>
    <row r="687" spans="1:13" ht="47.25" x14ac:dyDescent="0.25">
      <c r="A68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87" s="164"/>
      <c r="C687" s="164"/>
      <c r="D687" s="166"/>
      <c r="E687" s="166"/>
      <c r="F687" s="162" t="str">
        <f>IF(AND($B687="", $C687=""),LOOKUP("foobar",$D$5:$D687),"")</f>
        <v>40.9.00</v>
      </c>
      <c r="G687" s="162" t="str">
        <f>IF($E687&lt;&gt;"","Направление_"&amp;$E687,"")</f>
        <v/>
      </c>
      <c r="H687" s="162" t="str" cm="1">
        <f t="array" ref="H687">RIGHT(IF(AND($B687="",$C687="",$D687=""), LOOKUP(2,1/($G$5:$G687&lt;&gt;""),$G$5:$G687),""),5)</f>
        <v>12900</v>
      </c>
      <c r="I687" s="162" t="str">
        <f>$F687&amp;"_"&amp;$H687&amp;"_"&amp;$J687</f>
        <v>40.9.00_12900_600</v>
      </c>
      <c r="J687" s="164">
        <v>600</v>
      </c>
      <c r="K687" s="167"/>
      <c r="L687" s="204">
        <v>580824</v>
      </c>
    </row>
    <row r="688" spans="1:13" ht="15.75" x14ac:dyDescent="0.25">
      <c r="A68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порт высших достижений</v>
      </c>
      <c r="B688" s="164"/>
      <c r="C688" s="164" t="s">
        <v>315</v>
      </c>
      <c r="D688" s="165"/>
      <c r="E688" s="166"/>
      <c r="F688" s="162" t="str">
        <f>IF(AND($B688="", $C688=""),LOOKUP("foobar",$D$5:$D688),"")</f>
        <v/>
      </c>
      <c r="G688" s="162" t="str">
        <f t="shared" si="65"/>
        <v/>
      </c>
      <c r="H688" s="162" t="str" cm="1">
        <f t="array" ref="H688">RIGHT(IF(AND($B688="",$C688="",$D688=""), LOOKUP(2,1/($G$5:$G688&lt;&gt;""),$G$5:$G688),""),5)</f>
        <v/>
      </c>
      <c r="I688" s="162" t="str">
        <f t="shared" si="66"/>
        <v>__</v>
      </c>
      <c r="J688" s="164"/>
      <c r="K688" s="167">
        <f t="shared" ref="K688:L690" si="69">K689</f>
        <v>51466868</v>
      </c>
      <c r="L688" s="204">
        <f t="shared" si="69"/>
        <v>43114898</v>
      </c>
      <c r="M688" s="125" t="str">
        <f t="shared" si="67"/>
        <v>Сумма не совпадает</v>
      </c>
    </row>
    <row r="689" spans="1:13" ht="47.25" x14ac:dyDescent="0.25">
      <c r="A68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Развитие образования, физической культуры и спорта в Тутаевском муниципальном районе"</v>
      </c>
      <c r="B689" s="164"/>
      <c r="C689" s="164"/>
      <c r="D689" s="165" t="s">
        <v>445</v>
      </c>
      <c r="E689" s="166"/>
      <c r="F689" s="162" t="str">
        <f>IF(AND($B689="", $C689=""),LOOKUP("foobar",$D$5:$D689),"")</f>
        <v>02.0.00</v>
      </c>
      <c r="G689" s="162" t="str">
        <f t="shared" si="65"/>
        <v/>
      </c>
      <c r="H689" s="162" t="str" cm="1">
        <f t="array" ref="H689">RIGHT(IF(AND($B689="",$C689="",$D689=""), LOOKUP(2,1/($G$5:$G689&lt;&gt;""),$G$5:$G689),""),5)</f>
        <v/>
      </c>
      <c r="I689" s="162" t="str">
        <f t="shared" si="66"/>
        <v>02.0.00__</v>
      </c>
      <c r="J689" s="164"/>
      <c r="K689" s="167">
        <f t="shared" si="69"/>
        <v>51466868</v>
      </c>
      <c r="L689" s="204">
        <f t="shared" si="69"/>
        <v>43114898</v>
      </c>
      <c r="M689" s="125" t="str">
        <f t="shared" si="67"/>
        <v>Сумма не совпадает</v>
      </c>
    </row>
    <row r="690" spans="1:13" ht="63" x14ac:dyDescent="0.25">
      <c r="A69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Развитие физкультурно-оздоровительной и спортивно-массовой работы среди детей в возрасте от 3 до 18 лет"</v>
      </c>
      <c r="B690" s="164"/>
      <c r="C690" s="164"/>
      <c r="D690" s="165" t="s">
        <v>473</v>
      </c>
      <c r="E690" s="166"/>
      <c r="F690" s="162" t="str">
        <f>IF(AND($B690="", $C690=""),LOOKUP("foobar",$D$5:$D690),"")</f>
        <v>02.4.00</v>
      </c>
      <c r="G690" s="162" t="str">
        <f t="shared" si="65"/>
        <v/>
      </c>
      <c r="H690" s="162" t="str" cm="1">
        <f t="array" ref="H690">RIGHT(IF(AND($B690="",$C690="",$D690=""), LOOKUP(2,1/($G$5:$G690&lt;&gt;""),$G$5:$G690),""),5)</f>
        <v/>
      </c>
      <c r="I690" s="162" t="str">
        <f t="shared" si="66"/>
        <v>02.4.00__</v>
      </c>
      <c r="J690" s="164"/>
      <c r="K690" s="167">
        <f t="shared" si="69"/>
        <v>51466868</v>
      </c>
      <c r="L690" s="204">
        <f t="shared" si="69"/>
        <v>43114898</v>
      </c>
      <c r="M690" s="125" t="str">
        <f t="shared" si="67"/>
        <v>Сумма не совпадает</v>
      </c>
    </row>
    <row r="691" spans="1:13" ht="31.5" x14ac:dyDescent="0.25">
      <c r="A69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звитие детско-юношеского спорта в спортивных школах и ДЮСШ</v>
      </c>
      <c r="B691" s="164"/>
      <c r="C691" s="164"/>
      <c r="D691" s="165" t="s">
        <v>474</v>
      </c>
      <c r="E691" s="166"/>
      <c r="F691" s="162" t="str">
        <f>IF(AND($B691="", $C691=""),LOOKUP("foobar",$D$5:$D691),"")</f>
        <v>02.4.02</v>
      </c>
      <c r="G691" s="162" t="str">
        <f t="shared" si="65"/>
        <v/>
      </c>
      <c r="H691" s="162" t="str" cm="1">
        <f t="array" ref="H691">RIGHT(IF(AND($B691="",$C691="",$D691=""), LOOKUP(2,1/($G$5:$G691&lt;&gt;""),$G$5:$G691),""),5)</f>
        <v/>
      </c>
      <c r="I691" s="162" t="str">
        <f t="shared" si="66"/>
        <v>02.4.02__</v>
      </c>
      <c r="J691" s="164"/>
      <c r="K691" s="167">
        <f>K692+K694+K696</f>
        <v>51466868</v>
      </c>
      <c r="L691" s="204">
        <f>L692+L694+L696</f>
        <v>43114898</v>
      </c>
      <c r="M691" s="125" t="str">
        <f t="shared" si="67"/>
        <v>Сумма не совпадает</v>
      </c>
    </row>
    <row r="692" spans="1:13" ht="63" x14ac:dyDescent="0.25">
      <c r="A69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 повышение оплаты труда отдельных категорий работников муниципальных учреждений в сфере физической культуры и спорта, софинансирование</v>
      </c>
      <c r="B692" s="164"/>
      <c r="C692" s="164"/>
      <c r="D692" s="165"/>
      <c r="E692" s="166">
        <v>13370</v>
      </c>
      <c r="F692" s="162" t="str">
        <f>IF(AND($B692="", $C692=""),LOOKUP("foobar",$D$5:$D692),"")</f>
        <v>02.4.02</v>
      </c>
      <c r="G692" s="162" t="str">
        <f t="shared" si="65"/>
        <v>Направление_13370</v>
      </c>
      <c r="H692" s="162" t="str" cm="1">
        <f t="array" ref="H692">RIGHT(IF(AND($B692="",$C692="",$D692=""), LOOKUP(2,1/($G$5:$G692&lt;&gt;""),$G$5:$G692),""),5)</f>
        <v>13370</v>
      </c>
      <c r="I692" s="162" t="str">
        <f t="shared" si="66"/>
        <v>02.4.02_13370_</v>
      </c>
      <c r="J692" s="164"/>
      <c r="K692" s="167">
        <f>K693</f>
        <v>17858213</v>
      </c>
      <c r="L692" s="204">
        <f>L693</f>
        <v>12912100</v>
      </c>
      <c r="M692" s="125" t="str">
        <f t="shared" si="67"/>
        <v>Сумма не совпадает</v>
      </c>
    </row>
    <row r="693" spans="1:13" ht="47.25" x14ac:dyDescent="0.25">
      <c r="A69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93" s="164"/>
      <c r="C693" s="164"/>
      <c r="D693" s="165"/>
      <c r="E693" s="166"/>
      <c r="F693" s="162" t="str">
        <f>IF(AND($B693="", $C693=""),LOOKUP("foobar",$D$5:$D693),"")</f>
        <v>02.4.02</v>
      </c>
      <c r="G693" s="162" t="str">
        <f t="shared" si="65"/>
        <v/>
      </c>
      <c r="H693" s="162" t="str" cm="1">
        <f t="array" ref="H693">RIGHT(IF(AND($B693="",$C693="",$D693=""), LOOKUP(2,1/($G$5:$G693&lt;&gt;""),$G$5:$G693),""),5)</f>
        <v>13370</v>
      </c>
      <c r="I693" s="162" t="str">
        <f t="shared" si="66"/>
        <v>02.4.02_13370_600</v>
      </c>
      <c r="J693" s="164">
        <v>600</v>
      </c>
      <c r="K693" s="167">
        <v>17858213</v>
      </c>
      <c r="L693" s="204">
        <v>12912100</v>
      </c>
      <c r="M693" s="125" t="str">
        <f t="shared" si="67"/>
        <v>Сумма не совпадает</v>
      </c>
    </row>
    <row r="694" spans="1:13" ht="15.75" x14ac:dyDescent="0.25">
      <c r="A69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учреждений спорта</v>
      </c>
      <c r="B694" s="164"/>
      <c r="C694" s="164"/>
      <c r="D694" s="165"/>
      <c r="E694" s="166">
        <v>14020</v>
      </c>
      <c r="F694" s="162" t="str">
        <f>IF(AND($B694="", $C694=""),LOOKUP("foobar",$D$5:$D694),"")</f>
        <v>02.4.02</v>
      </c>
      <c r="G694" s="162" t="str">
        <f t="shared" si="65"/>
        <v>Направление_14020</v>
      </c>
      <c r="H694" s="162" t="str" cm="1">
        <f t="array" ref="H694">RIGHT(IF(AND($B694="",$C694="",$D694=""), LOOKUP(2,1/($G$5:$G694&lt;&gt;""),$G$5:$G694),""),5)</f>
        <v>14020</v>
      </c>
      <c r="I694" s="162" t="str">
        <f t="shared" si="66"/>
        <v>02.4.02_14020_</v>
      </c>
      <c r="J694" s="164"/>
      <c r="K694" s="167">
        <f>K695</f>
        <v>30936058</v>
      </c>
      <c r="L694" s="204">
        <f>L695</f>
        <v>28198353</v>
      </c>
      <c r="M694" s="125" t="str">
        <f t="shared" si="67"/>
        <v>Сумма не совпадает</v>
      </c>
    </row>
    <row r="695" spans="1:13" ht="47.25" x14ac:dyDescent="0.25">
      <c r="A69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95" s="164"/>
      <c r="C695" s="164"/>
      <c r="D695" s="165"/>
      <c r="E695" s="166"/>
      <c r="F695" s="162" t="str">
        <f>IF(AND($B695="", $C695=""),LOOKUP("foobar",$D$5:$D695),"")</f>
        <v>02.4.02</v>
      </c>
      <c r="G695" s="162" t="str">
        <f t="shared" si="65"/>
        <v/>
      </c>
      <c r="H695" s="162" t="str" cm="1">
        <f t="array" ref="H695">RIGHT(IF(AND($B695="",$C695="",$D695=""), LOOKUP(2,1/($G$5:$G695&lt;&gt;""),$G$5:$G695),""),5)</f>
        <v>14020</v>
      </c>
      <c r="I695" s="162" t="str">
        <f t="shared" si="66"/>
        <v>02.4.02_14020_600</v>
      </c>
      <c r="J695" s="164">
        <v>600</v>
      </c>
      <c r="K695" s="167">
        <v>30936058</v>
      </c>
      <c r="L695" s="204">
        <v>28198353</v>
      </c>
      <c r="M695" s="125" t="str">
        <f t="shared" si="67"/>
        <v>Сумма не совпадает</v>
      </c>
    </row>
    <row r="696" spans="1:13" ht="47.25" x14ac:dyDescent="0.25">
      <c r="A69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 повышение оплаты труда отдельных категорий работников муниципальных учреждений в сфере физической культуры и спорта</v>
      </c>
      <c r="B696" s="164"/>
      <c r="C696" s="164"/>
      <c r="D696" s="165"/>
      <c r="E696" s="166">
        <v>73370</v>
      </c>
      <c r="F696" s="162" t="str">
        <f>IF(AND($B696="", $C696=""),LOOKUP("foobar",$D$5:$D696),"")</f>
        <v>02.4.02</v>
      </c>
      <c r="G696" s="162" t="str">
        <f t="shared" si="65"/>
        <v>Направление_73370</v>
      </c>
      <c r="H696" s="162" t="str" cm="1">
        <f t="array" ref="H696">RIGHT(IF(AND($B696="",$C696="",$D696=""), LOOKUP(2,1/($G$5:$G696&lt;&gt;""),$G$5:$G696),""),5)</f>
        <v>73370</v>
      </c>
      <c r="I696" s="162" t="str">
        <f t="shared" si="66"/>
        <v>02.4.02_73370_</v>
      </c>
      <c r="J696" s="164"/>
      <c r="K696" s="167">
        <f>K697</f>
        <v>2672597</v>
      </c>
      <c r="L696" s="204">
        <f>L697</f>
        <v>2004445</v>
      </c>
      <c r="M696" s="125" t="str">
        <f t="shared" si="67"/>
        <v>Сумма не совпадает</v>
      </c>
    </row>
    <row r="697" spans="1:13" ht="47.25" x14ac:dyDescent="0.25">
      <c r="A69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697" s="164"/>
      <c r="C697" s="164"/>
      <c r="D697" s="165"/>
      <c r="E697" s="166"/>
      <c r="F697" s="162" t="str">
        <f>IF(AND($B697="", $C697=""),LOOKUP("foobar",$D$5:$D697),"")</f>
        <v>02.4.02</v>
      </c>
      <c r="G697" s="162" t="str">
        <f t="shared" si="65"/>
        <v/>
      </c>
      <c r="H697" s="162" t="str" cm="1">
        <f t="array" ref="H697">RIGHT(IF(AND($B697="",$C697="",$D697=""), LOOKUP(2,1/($G$5:$G697&lt;&gt;""),$G$5:$G697),""),5)</f>
        <v>73370</v>
      </c>
      <c r="I697" s="162" t="str">
        <f t="shared" si="66"/>
        <v>02.4.02_73370_600</v>
      </c>
      <c r="J697" s="164">
        <v>600</v>
      </c>
      <c r="K697" s="167">
        <v>2672597</v>
      </c>
      <c r="L697" s="204">
        <v>2004445</v>
      </c>
      <c r="M697" s="125" t="str">
        <f t="shared" si="67"/>
        <v>Сумма не совпадает</v>
      </c>
    </row>
    <row r="698" spans="1:13" ht="15.75" x14ac:dyDescent="0.25">
      <c r="A698"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РЕДСТВА МАССОВОЙ ИНФОРМАЦИИ</v>
      </c>
      <c r="B698" s="249"/>
      <c r="C698" s="249" t="s">
        <v>317</v>
      </c>
      <c r="D698" s="250"/>
      <c r="E698" s="251"/>
      <c r="F698" s="249" t="str">
        <f>IF(AND($B698="", $C698=""),LOOKUP("foobar",$D$5:$D698),"")</f>
        <v/>
      </c>
      <c r="G698" s="249" t="str">
        <f t="shared" si="65"/>
        <v/>
      </c>
      <c r="H698" s="249" t="str" cm="1">
        <f t="array" ref="H698">RIGHT(IF(AND($B698="",$C698="",$D698=""), LOOKUP(2,1/($G$5:$G698&lt;&gt;""),$G$5:$G698),""),5)</f>
        <v/>
      </c>
      <c r="I698" s="249" t="str">
        <f t="shared" si="66"/>
        <v>__</v>
      </c>
      <c r="J698" s="249"/>
      <c r="K698" s="252">
        <f t="shared" ref="K698:L702" si="70">K699</f>
        <v>1918791</v>
      </c>
      <c r="L698" s="253">
        <f t="shared" si="70"/>
        <v>1553138</v>
      </c>
      <c r="M698" s="125" t="str">
        <f t="shared" si="67"/>
        <v>Сумма не совпадает</v>
      </c>
    </row>
    <row r="699" spans="1:13" ht="15.75" x14ac:dyDescent="0.25">
      <c r="A69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ериодическая печать и издательства</v>
      </c>
      <c r="B699" s="164"/>
      <c r="C699" s="164" t="s">
        <v>319</v>
      </c>
      <c r="D699" s="165"/>
      <c r="E699" s="166"/>
      <c r="F699" s="162" t="str">
        <f>IF(AND($B699="", $C699=""),LOOKUP("foobar",$D$5:$D699),"")</f>
        <v/>
      </c>
      <c r="G699" s="162" t="str">
        <f t="shared" si="65"/>
        <v/>
      </c>
      <c r="H699" s="162" t="str" cm="1">
        <f t="array" ref="H699">RIGHT(IF(AND($B699="",$C699="",$D699=""), LOOKUP(2,1/($G$5:$G699&lt;&gt;""),$G$5:$G699),""),5)</f>
        <v/>
      </c>
      <c r="I699" s="162" t="str">
        <f t="shared" si="66"/>
        <v>__</v>
      </c>
      <c r="J699" s="164"/>
      <c r="K699" s="167">
        <f t="shared" si="70"/>
        <v>1918791</v>
      </c>
      <c r="L699" s="204">
        <f t="shared" si="70"/>
        <v>1553138</v>
      </c>
      <c r="M699" s="125" t="str">
        <f t="shared" si="67"/>
        <v>Сумма не совпадает</v>
      </c>
    </row>
    <row r="700" spans="1:13" ht="15.75" x14ac:dyDescent="0.25">
      <c r="A70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700" s="164"/>
      <c r="C700" s="164"/>
      <c r="D700" s="165" t="s">
        <v>347</v>
      </c>
      <c r="E700" s="166"/>
      <c r="F700" s="162" t="str">
        <f>IF(AND($B700="", $C700=""),LOOKUP("foobar",$D$5:$D700),"")</f>
        <v>40.0.00</v>
      </c>
      <c r="G700" s="162" t="str">
        <f t="shared" si="65"/>
        <v/>
      </c>
      <c r="H700" s="162" t="str" cm="1">
        <f t="array" ref="H700">RIGHT(IF(AND($B700="",$C700="",$D700=""), LOOKUP(2,1/($G$5:$G700&lt;&gt;""),$G$5:$G700),""),5)</f>
        <v/>
      </c>
      <c r="I700" s="162" t="str">
        <f t="shared" si="66"/>
        <v>40.0.00__</v>
      </c>
      <c r="J700" s="164"/>
      <c r="K700" s="167">
        <f t="shared" si="70"/>
        <v>1918791</v>
      </c>
      <c r="L700" s="204">
        <f t="shared" si="70"/>
        <v>1553138</v>
      </c>
      <c r="M700" s="125" t="str">
        <f t="shared" si="67"/>
        <v>Сумма не совпадает</v>
      </c>
    </row>
    <row r="701" spans="1:13" ht="15.75" x14ac:dyDescent="0.25">
      <c r="A70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701" s="164"/>
      <c r="C701" s="164"/>
      <c r="D701" s="165" t="s">
        <v>348</v>
      </c>
      <c r="E701" s="166"/>
      <c r="F701" s="162" t="str">
        <f>IF(AND($B701="", $C701=""),LOOKUP("foobar",$D$5:$D701),"")</f>
        <v>40.9.00</v>
      </c>
      <c r="G701" s="162" t="str">
        <f t="shared" si="65"/>
        <v/>
      </c>
      <c r="H701" s="162" t="str" cm="1">
        <f t="array" ref="H701">RIGHT(IF(AND($B701="",$C701="",$D701=""), LOOKUP(2,1/($G$5:$G701&lt;&gt;""),$G$5:$G701),""),5)</f>
        <v/>
      </c>
      <c r="I701" s="162" t="str">
        <f t="shared" si="66"/>
        <v>40.9.00__</v>
      </c>
      <c r="J701" s="164"/>
      <c r="K701" s="167">
        <f t="shared" si="70"/>
        <v>1918791</v>
      </c>
      <c r="L701" s="204">
        <f t="shared" si="70"/>
        <v>1553138</v>
      </c>
      <c r="M701" s="125" t="str">
        <f t="shared" si="67"/>
        <v>Сумма не совпадает</v>
      </c>
    </row>
    <row r="702" spans="1:13" ht="15.75" x14ac:dyDescent="0.25">
      <c r="A70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оддержка периодических изданий</v>
      </c>
      <c r="B702" s="164"/>
      <c r="C702" s="164"/>
      <c r="D702" s="165"/>
      <c r="E702" s="166">
        <v>12750</v>
      </c>
      <c r="F702" s="162" t="str">
        <f>IF(AND($B702="", $C702=""),LOOKUP("foobar",$D$5:$D702),"")</f>
        <v>40.9.00</v>
      </c>
      <c r="G702" s="162" t="str">
        <f t="shared" si="65"/>
        <v>Направление_12750</v>
      </c>
      <c r="H702" s="162" t="str" cm="1">
        <f t="array" ref="H702">RIGHT(IF(AND($B702="",$C702="",$D702=""), LOOKUP(2,1/($G$5:$G702&lt;&gt;""),$G$5:$G702),""),5)</f>
        <v>12750</v>
      </c>
      <c r="I702" s="162" t="str">
        <f t="shared" si="66"/>
        <v>40.9.00_12750_</v>
      </c>
      <c r="J702" s="164"/>
      <c r="K702" s="167">
        <f t="shared" si="70"/>
        <v>1918791</v>
      </c>
      <c r="L702" s="204">
        <f t="shared" si="70"/>
        <v>1553138</v>
      </c>
      <c r="M702" s="125" t="str">
        <f t="shared" si="67"/>
        <v>Сумма не совпадает</v>
      </c>
    </row>
    <row r="703" spans="1:13" ht="47.25" x14ac:dyDescent="0.25">
      <c r="A70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703" s="164"/>
      <c r="C703" s="164"/>
      <c r="D703" s="165"/>
      <c r="E703" s="166"/>
      <c r="F703" s="162" t="str">
        <f>IF(AND($B703="", $C703=""),LOOKUP("foobar",$D$5:$D703),"")</f>
        <v>40.9.00</v>
      </c>
      <c r="G703" s="162" t="str">
        <f t="shared" si="65"/>
        <v/>
      </c>
      <c r="H703" s="162" t="str" cm="1">
        <f t="array" ref="H703">RIGHT(IF(AND($B703="",$C703="",$D703=""), LOOKUP(2,1/($G$5:$G703&lt;&gt;""),$G$5:$G703),""),5)</f>
        <v>12750</v>
      </c>
      <c r="I703" s="162" t="str">
        <f t="shared" si="66"/>
        <v>40.9.00_12750_600</v>
      </c>
      <c r="J703" s="164">
        <v>600</v>
      </c>
      <c r="K703" s="167">
        <v>1918791</v>
      </c>
      <c r="L703" s="204">
        <v>1553138</v>
      </c>
      <c r="M703" s="125" t="str">
        <f t="shared" si="67"/>
        <v>Сумма не совпадает</v>
      </c>
    </row>
    <row r="704" spans="1:13" ht="31.5" x14ac:dyDescent="0.25">
      <c r="A704" s="144"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епартамент труда и соц. развития администрации ТМР</v>
      </c>
      <c r="B704" s="173">
        <v>954</v>
      </c>
      <c r="C704" s="173"/>
      <c r="D704" s="174"/>
      <c r="E704" s="175"/>
      <c r="F704" s="162" t="str">
        <f>IF(AND($B704="", $C704=""),LOOKUP("foobar",$D$5:$D704),"")</f>
        <v/>
      </c>
      <c r="G704" s="162" t="str">
        <f t="shared" si="65"/>
        <v/>
      </c>
      <c r="H704" s="162" t="str" cm="1">
        <f t="array" ref="H704">RIGHT(IF(AND($B704="",$C704="",$D704=""), LOOKUP(2,1/($G$5:$G704&lt;&gt;""),$G$5:$G704),""),5)</f>
        <v/>
      </c>
      <c r="I704" s="162" t="str">
        <f t="shared" si="66"/>
        <v>__</v>
      </c>
      <c r="J704" s="173"/>
      <c r="K704" s="176">
        <f>K705</f>
        <v>176103427</v>
      </c>
      <c r="L704" s="207">
        <f>L705</f>
        <v>156080426.25</v>
      </c>
      <c r="M704" s="125" t="str">
        <f t="shared" si="67"/>
        <v>Сумма не совпадает</v>
      </c>
    </row>
    <row r="705" spans="1:13" ht="15.75" x14ac:dyDescent="0.25">
      <c r="A705"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АЯ ПОЛИТИКА</v>
      </c>
      <c r="B705" s="249"/>
      <c r="C705" s="249" t="s">
        <v>299</v>
      </c>
      <c r="D705" s="250"/>
      <c r="E705" s="251"/>
      <c r="F705" s="249" t="str">
        <f>IF(AND($B705="", $C705=""),LOOKUP("foobar",$D$5:$D705),"")</f>
        <v/>
      </c>
      <c r="G705" s="249" t="str">
        <f t="shared" si="65"/>
        <v/>
      </c>
      <c r="H705" s="249" t="str" cm="1">
        <f t="array" ref="H705">RIGHT(IF(AND($B705="",$C705="",$D705=""), LOOKUP(2,1/($G$5:$G705&lt;&gt;""),$G$5:$G705),""),5)</f>
        <v/>
      </c>
      <c r="I705" s="249" t="str">
        <f t="shared" si="66"/>
        <v>__</v>
      </c>
      <c r="J705" s="249"/>
      <c r="K705" s="252">
        <f>K706+K716+K724+K759</f>
        <v>176103427</v>
      </c>
      <c r="L705" s="253">
        <f>L706+L716+L724+L759+L753</f>
        <v>156080426.25</v>
      </c>
      <c r="M705" s="125" t="str">
        <f t="shared" si="67"/>
        <v>Сумма не совпадает</v>
      </c>
    </row>
    <row r="706" spans="1:13" ht="15.75" x14ac:dyDescent="0.25">
      <c r="A70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енсионное обеспечение</v>
      </c>
      <c r="B706" s="164"/>
      <c r="C706" s="164" t="s">
        <v>301</v>
      </c>
      <c r="D706" s="165"/>
      <c r="E706" s="166"/>
      <c r="F706" s="162" t="str">
        <f>IF(AND($B706="", $C706=""),LOOKUP("foobar",$D$5:$D706),"")</f>
        <v/>
      </c>
      <c r="G706" s="162" t="str">
        <f t="shared" si="65"/>
        <v/>
      </c>
      <c r="H706" s="162" t="str" cm="1">
        <f t="array" ref="H706">RIGHT(IF(AND($B706="",$C706="",$D706=""), LOOKUP(2,1/($G$5:$G706&lt;&gt;""),$G$5:$G706),""),5)</f>
        <v/>
      </c>
      <c r="I706" s="162" t="str">
        <f t="shared" si="66"/>
        <v>__</v>
      </c>
      <c r="J706" s="164"/>
      <c r="K706" s="167">
        <f t="shared" ref="K706:L708" si="71">K707</f>
        <v>9085300</v>
      </c>
      <c r="L706" s="204">
        <f t="shared" si="71"/>
        <v>7085174</v>
      </c>
      <c r="M706" s="125" t="str">
        <f t="shared" si="67"/>
        <v>Сумма не совпадает</v>
      </c>
    </row>
    <row r="707" spans="1:13" ht="31.5" x14ac:dyDescent="0.25">
      <c r="A70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Социальная поддержка населения Тутаевского муниципального района"</v>
      </c>
      <c r="B707" s="164"/>
      <c r="C707" s="164"/>
      <c r="D707" s="165" t="s">
        <v>475</v>
      </c>
      <c r="E707" s="166"/>
      <c r="F707" s="162" t="str">
        <f>IF(AND($B707="", $C707=""),LOOKUP("foobar",$D$5:$D707),"")</f>
        <v>03.0.00</v>
      </c>
      <c r="G707" s="162" t="str">
        <f t="shared" si="65"/>
        <v/>
      </c>
      <c r="H707" s="162" t="str" cm="1">
        <f t="array" ref="H707">RIGHT(IF(AND($B707="",$C707="",$D707=""), LOOKUP(2,1/($G$5:$G707&lt;&gt;""),$G$5:$G707),""),5)</f>
        <v/>
      </c>
      <c r="I707" s="162" t="str">
        <f t="shared" si="66"/>
        <v>03.0.00__</v>
      </c>
      <c r="J707" s="164"/>
      <c r="K707" s="167">
        <f t="shared" si="71"/>
        <v>9085300</v>
      </c>
      <c r="L707" s="204">
        <f t="shared" si="71"/>
        <v>7085174</v>
      </c>
      <c r="M707" s="125" t="str">
        <f t="shared" si="67"/>
        <v>Сумма не совпадает</v>
      </c>
    </row>
    <row r="708" spans="1:13" ht="47.25" x14ac:dyDescent="0.25">
      <c r="A70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циальная поддержка населения Тутаевского муниципального района"</v>
      </c>
      <c r="B708" s="164"/>
      <c r="C708" s="164"/>
      <c r="D708" s="165" t="s">
        <v>476</v>
      </c>
      <c r="E708" s="166"/>
      <c r="F708" s="162" t="str">
        <f>IF(AND($B708="", $C708=""),LOOKUP("foobar",$D$5:$D708),"")</f>
        <v>03.1.00</v>
      </c>
      <c r="G708" s="162" t="str">
        <f t="shared" si="65"/>
        <v/>
      </c>
      <c r="H708" s="162" t="str" cm="1">
        <f t="array" ref="H708">RIGHT(IF(AND($B708="",$C708="",$D708=""), LOOKUP(2,1/($G$5:$G708&lt;&gt;""),$G$5:$G708),""),5)</f>
        <v/>
      </c>
      <c r="I708" s="162" t="str">
        <f t="shared" si="66"/>
        <v>03.1.00__</v>
      </c>
      <c r="J708" s="164"/>
      <c r="K708" s="167">
        <f t="shared" si="71"/>
        <v>9085300</v>
      </c>
      <c r="L708" s="204">
        <f>L709</f>
        <v>7085174</v>
      </c>
      <c r="M708" s="125" t="str">
        <f t="shared" si="67"/>
        <v>Сумма не совпадает</v>
      </c>
    </row>
    <row r="709" spans="1:13" ht="31.5" x14ac:dyDescent="0.25">
      <c r="A70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сполнение публичных обязательств района по предоставлению выплат, пособий и компенсаций</v>
      </c>
      <c r="B709" s="164"/>
      <c r="C709" s="164"/>
      <c r="D709" s="165" t="s">
        <v>477</v>
      </c>
      <c r="E709" s="166"/>
      <c r="F709" s="162" t="str">
        <f>IF(AND($B709="", $C709=""),LOOKUP("foobar",$D$5:$D709),"")</f>
        <v>03.1.01</v>
      </c>
      <c r="G709" s="162" t="str">
        <f t="shared" si="65"/>
        <v/>
      </c>
      <c r="H709" s="162" t="str" cm="1">
        <f t="array" ref="H709">RIGHT(IF(AND($B709="",$C709="",$D709=""), LOOKUP(2,1/($G$5:$G709&lt;&gt;""),$G$5:$G709),""),5)</f>
        <v/>
      </c>
      <c r="I709" s="162" t="str">
        <f t="shared" si="66"/>
        <v>03.1.01__</v>
      </c>
      <c r="J709" s="164"/>
      <c r="K709" s="167">
        <f>K710+K713</f>
        <v>9085300</v>
      </c>
      <c r="L709" s="204">
        <f>L710+L713</f>
        <v>7085174</v>
      </c>
      <c r="M709" s="125" t="str">
        <f t="shared" si="67"/>
        <v>Сумма не совпадает</v>
      </c>
    </row>
    <row r="710" spans="1:13" s="143" customFormat="1" ht="15.75" x14ac:dyDescent="0.25">
      <c r="A71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оплаты к пенсиям муниципальных служащих</v>
      </c>
      <c r="B710" s="164"/>
      <c r="C710" s="164"/>
      <c r="D710" s="165"/>
      <c r="E710" s="166">
        <v>16010</v>
      </c>
      <c r="F710" s="162" t="str">
        <f>IF(AND($B710="", $C710=""),LOOKUP("foobar",$D$5:$D710),"")</f>
        <v>03.1.01</v>
      </c>
      <c r="G710" s="162" t="str">
        <f t="shared" si="65"/>
        <v>Направление_16010</v>
      </c>
      <c r="H710" s="162" t="str" cm="1">
        <f t="array" ref="H710">RIGHT(IF(AND($B710="",$C710="",$D710=""), LOOKUP(2,1/($G$5:$G710&lt;&gt;""),$G$5:$G710),""),5)</f>
        <v>16010</v>
      </c>
      <c r="I710" s="162" t="str">
        <f t="shared" si="66"/>
        <v>03.1.01_16010_</v>
      </c>
      <c r="J710" s="164"/>
      <c r="K710" s="167">
        <f>SUM(K711:K712)</f>
        <v>8441000</v>
      </c>
      <c r="L710" s="204">
        <f>SUM(L711:L712)</f>
        <v>6606038</v>
      </c>
      <c r="M710" s="142" t="str">
        <f t="shared" si="67"/>
        <v>Сумма не совпадает</v>
      </c>
    </row>
    <row r="711" spans="1:13" ht="31.5" x14ac:dyDescent="0.25">
      <c r="A71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711" s="164"/>
      <c r="C711" s="164"/>
      <c r="D711" s="165"/>
      <c r="E711" s="166"/>
      <c r="F711" s="162" t="str">
        <f>IF(AND($B711="", $C711=""),LOOKUP("foobar",$D$5:$D711),"")</f>
        <v>03.1.01</v>
      </c>
      <c r="G711" s="162" t="str">
        <f t="shared" si="65"/>
        <v/>
      </c>
      <c r="H711" s="162" t="str" cm="1">
        <f t="array" ref="H711">RIGHT(IF(AND($B711="",$C711="",$D711=""), LOOKUP(2,1/($G$5:$G711&lt;&gt;""),$G$5:$G711),""),5)</f>
        <v>16010</v>
      </c>
      <c r="I711" s="162" t="str">
        <f t="shared" si="66"/>
        <v>03.1.01_16010_200</v>
      </c>
      <c r="J711" s="164">
        <v>200</v>
      </c>
      <c r="K711" s="167">
        <v>108200</v>
      </c>
      <c r="L711" s="204">
        <v>83224</v>
      </c>
      <c r="M711" s="125" t="str">
        <f t="shared" si="67"/>
        <v>Сумма не совпадает</v>
      </c>
    </row>
    <row r="712" spans="1:13" ht="31.5" x14ac:dyDescent="0.25">
      <c r="A71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712" s="164"/>
      <c r="C712" s="164"/>
      <c r="D712" s="165"/>
      <c r="E712" s="166"/>
      <c r="F712" s="162" t="str">
        <f>IF(AND($B712="", $C712=""),LOOKUP("foobar",$D$5:$D712),"")</f>
        <v>03.1.01</v>
      </c>
      <c r="G712" s="162" t="str">
        <f t="shared" si="65"/>
        <v/>
      </c>
      <c r="H712" s="162" t="str" cm="1">
        <f t="array" ref="H712">RIGHT(IF(AND($B712="",$C712="",$D712=""), LOOKUP(2,1/($G$5:$G712&lt;&gt;""),$G$5:$G712),""),5)</f>
        <v>16010</v>
      </c>
      <c r="I712" s="162" t="str">
        <f t="shared" si="66"/>
        <v>03.1.01_16010_300</v>
      </c>
      <c r="J712" s="164">
        <v>300</v>
      </c>
      <c r="K712" s="167">
        <v>8332800</v>
      </c>
      <c r="L712" s="204">
        <v>6522814</v>
      </c>
      <c r="M712" s="125" t="str">
        <f t="shared" si="67"/>
        <v>Сумма не совпадает</v>
      </c>
    </row>
    <row r="713" spans="1:13" ht="31.5" x14ac:dyDescent="0.25">
      <c r="A71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оплаты к пенсиям муниципальным служащим поселений</v>
      </c>
      <c r="B713" s="164"/>
      <c r="C713" s="164"/>
      <c r="D713" s="165"/>
      <c r="E713" s="166">
        <v>29756</v>
      </c>
      <c r="F713" s="162" t="str">
        <f>IF(AND($B713="", $C713=""),LOOKUP("foobar",$D$5:$D713),"")</f>
        <v>03.1.01</v>
      </c>
      <c r="G713" s="162" t="str">
        <f t="shared" si="65"/>
        <v>Направление_29756</v>
      </c>
      <c r="H713" s="162" t="str" cm="1">
        <f t="array" ref="H713">RIGHT(IF(AND($B713="",$C713="",$D713=""), LOOKUP(2,1/($G$5:$G713&lt;&gt;""),$G$5:$G713),""),5)</f>
        <v>29756</v>
      </c>
      <c r="I713" s="162" t="str">
        <f t="shared" si="66"/>
        <v>03.1.01_29756_</v>
      </c>
      <c r="J713" s="164"/>
      <c r="K713" s="167">
        <f>SUM(K714:K715)</f>
        <v>644300</v>
      </c>
      <c r="L713" s="204">
        <f>SUM(L714:L715)</f>
        <v>479136</v>
      </c>
      <c r="M713" s="125" t="str">
        <f t="shared" si="67"/>
        <v>Сумма не совпадает</v>
      </c>
    </row>
    <row r="714" spans="1:13" ht="31.5" x14ac:dyDescent="0.25">
      <c r="A71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714" s="164"/>
      <c r="C714" s="164"/>
      <c r="D714" s="165"/>
      <c r="E714" s="166"/>
      <c r="F714" s="162" t="str">
        <f>IF(AND($B714="", $C714=""),LOOKUP("foobar",$D$5:$D714),"")</f>
        <v>03.1.01</v>
      </c>
      <c r="G714" s="162" t="str">
        <f t="shared" si="65"/>
        <v/>
      </c>
      <c r="H714" s="162" t="str" cm="1">
        <f t="array" ref="H714">RIGHT(IF(AND($B714="",$C714="",$D714=""), LOOKUP(2,1/($G$5:$G714&lt;&gt;""),$G$5:$G714),""),5)</f>
        <v>29756</v>
      </c>
      <c r="I714" s="162" t="str">
        <f t="shared" si="66"/>
        <v>03.1.01_29756_200</v>
      </c>
      <c r="J714" s="164">
        <v>200</v>
      </c>
      <c r="K714" s="167">
        <v>8300</v>
      </c>
      <c r="L714" s="204">
        <v>6149</v>
      </c>
      <c r="M714" s="125" t="str">
        <f t="shared" si="67"/>
        <v>Сумма не совпадает</v>
      </c>
    </row>
    <row r="715" spans="1:13" ht="31.5" x14ac:dyDescent="0.25">
      <c r="A71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715" s="164"/>
      <c r="C715" s="164"/>
      <c r="D715" s="165"/>
      <c r="E715" s="166"/>
      <c r="F715" s="162" t="str">
        <f>IF(AND($B715="", $C715=""),LOOKUP("foobar",$D$5:$D715),"")</f>
        <v>03.1.01</v>
      </c>
      <c r="G715" s="162" t="str">
        <f t="shared" si="65"/>
        <v/>
      </c>
      <c r="H715" s="162" t="str" cm="1">
        <f t="array" ref="H715">RIGHT(IF(AND($B715="",$C715="",$D715=""), LOOKUP(2,1/($G$5:$G715&lt;&gt;""),$G$5:$G715),""),5)</f>
        <v>29756</v>
      </c>
      <c r="I715" s="162" t="str">
        <f t="shared" si="66"/>
        <v>03.1.01_29756_300</v>
      </c>
      <c r="J715" s="164">
        <v>300</v>
      </c>
      <c r="K715" s="167">
        <v>636000</v>
      </c>
      <c r="L715" s="204">
        <v>472987</v>
      </c>
      <c r="M715" s="125" t="str">
        <f t="shared" si="67"/>
        <v>Сумма не совпадает</v>
      </c>
    </row>
    <row r="716" spans="1:13" ht="15.75" x14ac:dyDescent="0.25">
      <c r="A71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служивание населения</v>
      </c>
      <c r="B716" s="164"/>
      <c r="C716" s="164" t="s">
        <v>303</v>
      </c>
      <c r="D716" s="165"/>
      <c r="E716" s="166"/>
      <c r="F716" s="162" t="str">
        <f>IF(AND($B716="", $C716=""),LOOKUP("foobar",$D$5:$D716),"")</f>
        <v/>
      </c>
      <c r="G716" s="162" t="str">
        <f t="shared" si="65"/>
        <v/>
      </c>
      <c r="H716" s="162" t="str" cm="1">
        <f t="array" ref="H716">RIGHT(IF(AND($B716="",$C716="",$D716=""), LOOKUP(2,1/($G$5:$G716&lt;&gt;""),$G$5:$G716),""),5)</f>
        <v/>
      </c>
      <c r="I716" s="162" t="str">
        <f t="shared" si="66"/>
        <v>__</v>
      </c>
      <c r="J716" s="164"/>
      <c r="K716" s="167">
        <f t="shared" ref="K716:L722" si="72">K717</f>
        <v>113087735</v>
      </c>
      <c r="L716" s="204">
        <f t="shared" si="72"/>
        <v>85616000</v>
      </c>
      <c r="M716" s="125" t="str">
        <f t="shared" si="67"/>
        <v>Сумма не совпадает</v>
      </c>
    </row>
    <row r="717" spans="1:13" ht="31.5" x14ac:dyDescent="0.25">
      <c r="A71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Социальная поддержка населения Тутаевского муниципального района"</v>
      </c>
      <c r="B717" s="164"/>
      <c r="C717" s="164"/>
      <c r="D717" s="165" t="s">
        <v>475</v>
      </c>
      <c r="E717" s="166"/>
      <c r="F717" s="162" t="str">
        <f>IF(AND($B717="", $C717=""),LOOKUP("foobar",$D$5:$D717),"")</f>
        <v>03.0.00</v>
      </c>
      <c r="G717" s="162" t="str">
        <f t="shared" si="65"/>
        <v/>
      </c>
      <c r="H717" s="162" t="str" cm="1">
        <f t="array" ref="H717">RIGHT(IF(AND($B717="",$C717="",$D717=""), LOOKUP(2,1/($G$5:$G717&lt;&gt;""),$G$5:$G717),""),5)</f>
        <v/>
      </c>
      <c r="I717" s="162" t="str">
        <f t="shared" si="66"/>
        <v>03.0.00__</v>
      </c>
      <c r="J717" s="164"/>
      <c r="K717" s="167">
        <f t="shared" si="72"/>
        <v>113087735</v>
      </c>
      <c r="L717" s="204">
        <f t="shared" si="72"/>
        <v>85616000</v>
      </c>
      <c r="M717" s="125" t="str">
        <f t="shared" si="67"/>
        <v>Сумма не совпадает</v>
      </c>
    </row>
    <row r="718" spans="1:13" ht="47.25" x14ac:dyDescent="0.25">
      <c r="A71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циальная поддержка населения Тутаевского муниципального района"</v>
      </c>
      <c r="B718" s="164"/>
      <c r="C718" s="164"/>
      <c r="D718" s="165" t="s">
        <v>476</v>
      </c>
      <c r="E718" s="166"/>
      <c r="F718" s="162" t="str">
        <f>IF(AND($B718="", $C718=""),LOOKUP("foobar",$D$5:$D718),"")</f>
        <v>03.1.00</v>
      </c>
      <c r="G718" s="162" t="str">
        <f t="shared" si="65"/>
        <v/>
      </c>
      <c r="H718" s="162" t="str" cm="1">
        <f t="array" ref="H718">RIGHT(IF(AND($B718="",$C718="",$D718=""), LOOKUP(2,1/($G$5:$G718&lt;&gt;""),$G$5:$G718),""),5)</f>
        <v/>
      </c>
      <c r="I718" s="162" t="str">
        <f t="shared" si="66"/>
        <v>03.1.00__</v>
      </c>
      <c r="J718" s="164"/>
      <c r="K718" s="167">
        <f t="shared" si="72"/>
        <v>113087735</v>
      </c>
      <c r="L718" s="204">
        <f t="shared" si="72"/>
        <v>85616000</v>
      </c>
      <c r="M718" s="125" t="str">
        <f t="shared" si="67"/>
        <v>Сумма не совпадает</v>
      </c>
    </row>
    <row r="719" spans="1:13" ht="47.25" x14ac:dyDescent="0.25">
      <c r="A71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оциальных услуг населению Тутаевского муниципального района на основе соблюдения стандартов и нормативов</v>
      </c>
      <c r="B719" s="164"/>
      <c r="C719" s="164"/>
      <c r="D719" s="165" t="s">
        <v>478</v>
      </c>
      <c r="E719" s="166"/>
      <c r="F719" s="162" t="str">
        <f>IF(AND($B719="", $C719=""),LOOKUP("foobar",$D$5:$D719),"")</f>
        <v>03.1.02</v>
      </c>
      <c r="G719" s="162" t="str">
        <f t="shared" ref="G719:G796" si="73">IF($E719&lt;&gt;"","Направление_"&amp;$E719,"")</f>
        <v/>
      </c>
      <c r="H719" s="162" t="str" cm="1">
        <f t="array" ref="H719">RIGHT(IF(AND($B719="",$C719="",$D719=""), LOOKUP(2,1/($G$5:$G719&lt;&gt;""),$G$5:$G719),""),5)</f>
        <v/>
      </c>
      <c r="I719" s="162" t="str">
        <f t="shared" si="66"/>
        <v>03.1.02__</v>
      </c>
      <c r="J719" s="164"/>
      <c r="K719" s="167">
        <f>K722</f>
        <v>113087735</v>
      </c>
      <c r="L719" s="204">
        <f>L722+L720</f>
        <v>85616000</v>
      </c>
      <c r="M719" s="125" t="str">
        <f t="shared" si="67"/>
        <v>Сумма не совпадает</v>
      </c>
    </row>
    <row r="720" spans="1:13" ht="31.5" x14ac:dyDescent="0.25">
      <c r="A720"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деятельности муниципальных казенных учреждений</v>
      </c>
      <c r="B720" s="168"/>
      <c r="C720" s="168"/>
      <c r="D720" s="170"/>
      <c r="E720" s="170" t="s">
        <v>2148</v>
      </c>
      <c r="F720" s="171" t="str">
        <f>IF(AND($B720="", $C720=""),LOOKUP("foobar",$D$5:$D720),"")</f>
        <v>03.1.02</v>
      </c>
      <c r="G720" s="171" t="str">
        <f>IF($E720&lt;&gt;"","Направление_"&amp;$E720,"")</f>
        <v>Направление_12040</v>
      </c>
      <c r="H720" s="171" t="str" cm="1">
        <f t="array" ref="H720">RIGHT(IF(AND($B720="",$C720="",$D720=""), LOOKUP(2,1/($G$5:$G720&lt;&gt;""),$G$5:$G720),""),5)</f>
        <v>12040</v>
      </c>
      <c r="I720" s="171" t="str">
        <f>$F720&amp;"_"&amp;$H720&amp;"_"&amp;$J720</f>
        <v>03.1.02_12040_</v>
      </c>
      <c r="J720" s="168"/>
      <c r="K720" s="172"/>
      <c r="L720" s="204">
        <f>L721</f>
        <v>20000</v>
      </c>
    </row>
    <row r="721" spans="1:13" ht="47.25" x14ac:dyDescent="0.25">
      <c r="A721"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721" s="168"/>
      <c r="C721" s="168"/>
      <c r="D721" s="170"/>
      <c r="E721" s="170"/>
      <c r="F721" s="171" t="str">
        <f>IF(AND($B721="", $C721=""),LOOKUP("foobar",$D$5:$D721),"")</f>
        <v>03.1.02</v>
      </c>
      <c r="G721" s="171" t="str">
        <f>IF($E721&lt;&gt;"","Направление_"&amp;$E721,"")</f>
        <v/>
      </c>
      <c r="H721" s="171" t="str" cm="1">
        <f t="array" ref="H721">RIGHT(IF(AND($B721="",$C721="",$D721=""), LOOKUP(2,1/($G$5:$G721&lt;&gt;""),$G$5:$G721),""),5)</f>
        <v>12040</v>
      </c>
      <c r="I721" s="171" t="str">
        <f>$F721&amp;"_"&amp;$H721&amp;"_"&amp;$J721</f>
        <v>03.1.02_12040_600</v>
      </c>
      <c r="J721" s="168">
        <v>600</v>
      </c>
      <c r="K721" s="172"/>
      <c r="L721" s="204">
        <v>20000</v>
      </c>
    </row>
    <row r="722" spans="1:13" s="143" customFormat="1" ht="94.5" x14ac:dyDescent="0.25">
      <c r="A72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содержание муниципальных казенных учреждений социального обслуживания населения, на предоставление субсидий муниципальным бюджетным учреждениям социального обслуживания населения на выполнении муниципальных заданий и иные цели</v>
      </c>
      <c r="B722" s="164"/>
      <c r="C722" s="164"/>
      <c r="D722" s="165"/>
      <c r="E722" s="166">
        <v>70850</v>
      </c>
      <c r="F722" s="162" t="str">
        <f>IF(AND($B722="", $C722=""),LOOKUP("foobar",$D$5:$D722),"")</f>
        <v>03.1.02</v>
      </c>
      <c r="G722" s="162" t="str">
        <f t="shared" si="73"/>
        <v>Направление_70850</v>
      </c>
      <c r="H722" s="162" t="str" cm="1">
        <f t="array" ref="H722">RIGHT(IF(AND($B722="",$C722="",$D722=""), LOOKUP(2,1/($G$5:$G722&lt;&gt;""),$G$5:$G722),""),5)</f>
        <v>70850</v>
      </c>
      <c r="I722" s="162" t="str">
        <f t="shared" ref="I722:I797" si="74">$F722&amp;"_"&amp;$H722&amp;"_"&amp;$J722</f>
        <v>03.1.02_70850_</v>
      </c>
      <c r="J722" s="164"/>
      <c r="K722" s="167">
        <f t="shared" si="72"/>
        <v>113087735</v>
      </c>
      <c r="L722" s="204">
        <f t="shared" si="72"/>
        <v>85596000</v>
      </c>
      <c r="M722" s="142" t="str">
        <f t="shared" ref="M722:M797" si="75">IF(EXACT(K722,L722),"Сумма совпадает", "Сумма не совпадает")</f>
        <v>Сумма не совпадает</v>
      </c>
    </row>
    <row r="723" spans="1:13" ht="47.25" x14ac:dyDescent="0.25">
      <c r="A72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723" s="164"/>
      <c r="C723" s="164"/>
      <c r="D723" s="165"/>
      <c r="E723" s="166"/>
      <c r="F723" s="162" t="str">
        <f>IF(AND($B723="", $C723=""),LOOKUP("foobar",$D$5:$D723),"")</f>
        <v>03.1.02</v>
      </c>
      <c r="G723" s="162" t="str">
        <f t="shared" si="73"/>
        <v/>
      </c>
      <c r="H723" s="162" t="str" cm="1">
        <f t="array" ref="H723">RIGHT(IF(AND($B723="",$C723="",$D723=""), LOOKUP(2,1/($G$5:$G723&lt;&gt;""),$G$5:$G723),""),5)</f>
        <v>70850</v>
      </c>
      <c r="I723" s="162" t="str">
        <f t="shared" si="74"/>
        <v>03.1.02_70850_600</v>
      </c>
      <c r="J723" s="164">
        <v>600</v>
      </c>
      <c r="K723" s="167">
        <v>113087735</v>
      </c>
      <c r="L723" s="204">
        <v>85596000</v>
      </c>
      <c r="M723" s="125" t="str">
        <f t="shared" si="75"/>
        <v>Сумма не совпадает</v>
      </c>
    </row>
    <row r="724" spans="1:13" ht="15.75" x14ac:dyDescent="0.25">
      <c r="A72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населения</v>
      </c>
      <c r="B724" s="164"/>
      <c r="C724" s="164" t="s">
        <v>305</v>
      </c>
      <c r="D724" s="165"/>
      <c r="E724" s="166"/>
      <c r="F724" s="162" t="str">
        <f>IF(AND($B724="", $C724=""),LOOKUP("foobar",$D$5:$D724),"")</f>
        <v/>
      </c>
      <c r="G724" s="162" t="str">
        <f t="shared" si="73"/>
        <v/>
      </c>
      <c r="H724" s="162" t="str" cm="1">
        <f t="array" ref="H724">RIGHT(IF(AND($B724="",$C724="",$D724=""), LOOKUP(2,1/($G$5:$G724&lt;&gt;""),$G$5:$G724),""),5)</f>
        <v/>
      </c>
      <c r="I724" s="162" t="str">
        <f t="shared" si="74"/>
        <v>__</v>
      </c>
      <c r="J724" s="164"/>
      <c r="K724" s="167">
        <f>K725+K750</f>
        <v>43817625</v>
      </c>
      <c r="L724" s="204">
        <f>L725+L750</f>
        <v>48706930</v>
      </c>
      <c r="M724" s="125" t="str">
        <f t="shared" si="75"/>
        <v>Сумма не совпадает</v>
      </c>
    </row>
    <row r="725" spans="1:13" ht="31.5" x14ac:dyDescent="0.25">
      <c r="A72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Социальная поддержка населения Тутаевского муниципального района"</v>
      </c>
      <c r="B725" s="164"/>
      <c r="C725" s="164"/>
      <c r="D725" s="165" t="s">
        <v>475</v>
      </c>
      <c r="E725" s="166"/>
      <c r="F725" s="162" t="str">
        <f>IF(AND($B725="", $C725=""),LOOKUP("foobar",$D$5:$D725),"")</f>
        <v>03.0.00</v>
      </c>
      <c r="G725" s="162" t="str">
        <f t="shared" si="73"/>
        <v/>
      </c>
      <c r="H725" s="162" t="str" cm="1">
        <f t="array" ref="H725">RIGHT(IF(AND($B725="",$C725="",$D725=""), LOOKUP(2,1/($G$5:$G725&lt;&gt;""),$G$5:$G725),""),5)</f>
        <v/>
      </c>
      <c r="I725" s="162" t="str">
        <f t="shared" si="74"/>
        <v>03.0.00__</v>
      </c>
      <c r="J725" s="164"/>
      <c r="K725" s="167">
        <f>K726</f>
        <v>43711227</v>
      </c>
      <c r="L725" s="204">
        <f>L726</f>
        <v>48282040</v>
      </c>
      <c r="M725" s="125" t="str">
        <f t="shared" si="75"/>
        <v>Сумма не совпадает</v>
      </c>
    </row>
    <row r="726" spans="1:13" ht="47.25" x14ac:dyDescent="0.25">
      <c r="A72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циальная поддержка населения Тутаевского муниципального района"</v>
      </c>
      <c r="B726" s="164"/>
      <c r="C726" s="164"/>
      <c r="D726" s="165" t="s">
        <v>476</v>
      </c>
      <c r="E726" s="166"/>
      <c r="F726" s="162" t="str">
        <f>IF(AND($B726="", $C726=""),LOOKUP("foobar",$D$5:$D726),"")</f>
        <v>03.1.00</v>
      </c>
      <c r="G726" s="162" t="str">
        <f t="shared" si="73"/>
        <v/>
      </c>
      <c r="H726" s="162" t="str" cm="1">
        <f t="array" ref="H726">RIGHT(IF(AND($B726="",$C726="",$D726=""), LOOKUP(2,1/($G$5:$G726&lt;&gt;""),$G$5:$G726),""),5)</f>
        <v/>
      </c>
      <c r="I726" s="162" t="str">
        <f t="shared" si="74"/>
        <v>03.1.00__</v>
      </c>
      <c r="J726" s="164"/>
      <c r="K726" s="167">
        <f>K727+K732+K744</f>
        <v>43711227</v>
      </c>
      <c r="L726" s="204">
        <f>L727+L732+L744</f>
        <v>48282040</v>
      </c>
      <c r="M726" s="125" t="str">
        <f t="shared" si="75"/>
        <v>Сумма не совпадает</v>
      </c>
    </row>
    <row r="727" spans="1:13" ht="31.5" x14ac:dyDescent="0.25">
      <c r="A72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сполнение публичных обязательств района по предоставлению выплат, пособий и компенсаций</v>
      </c>
      <c r="B727" s="164"/>
      <c r="C727" s="164"/>
      <c r="D727" s="165" t="s">
        <v>477</v>
      </c>
      <c r="E727" s="166"/>
      <c r="F727" s="162" t="str">
        <f>IF(AND($B727="", $C727=""),LOOKUP("foobar",$D$5:$D727),"")</f>
        <v>03.1.01</v>
      </c>
      <c r="G727" s="162" t="str">
        <f t="shared" si="73"/>
        <v/>
      </c>
      <c r="H727" s="162" t="str" cm="1">
        <f t="array" ref="H727">RIGHT(IF(AND($B727="",$C727="",$D727=""), LOOKUP(2,1/($G$5:$G727&lt;&gt;""),$G$5:$G727),""),5)</f>
        <v/>
      </c>
      <c r="I727" s="162" t="str">
        <f t="shared" si="74"/>
        <v>03.1.01__</v>
      </c>
      <c r="J727" s="164"/>
      <c r="K727" s="167">
        <f>K728+K730</f>
        <v>1123014</v>
      </c>
      <c r="L727" s="204">
        <f>L728+L730</f>
        <v>151480</v>
      </c>
      <c r="M727" s="125" t="str">
        <f t="shared" si="75"/>
        <v>Сумма не совпадает</v>
      </c>
    </row>
    <row r="728" spans="1:13" s="143" customFormat="1" ht="63" hidden="1" x14ac:dyDescent="0.25">
      <c r="A72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убсидия на предоставление бесплатного проезда лицам,находящимся под диспансерным наблюдением в связи с туберкулезом, и больным туберкулезом за счет средств областного бюджета</v>
      </c>
      <c r="B728" s="164"/>
      <c r="C728" s="164"/>
      <c r="D728" s="165"/>
      <c r="E728" s="166">
        <v>72550</v>
      </c>
      <c r="F728" s="162" t="str">
        <f>IF(AND($B728="", $C728=""),LOOKUP("foobar",$D$5:$D728),"")</f>
        <v>03.1.01</v>
      </c>
      <c r="G728" s="162" t="str">
        <f t="shared" si="73"/>
        <v>Направление_72550</v>
      </c>
      <c r="H728" s="162" t="str" cm="1">
        <f t="array" ref="H728">RIGHT(IF(AND($B728="",$C728="",$D728=""), LOOKUP(2,1/($G$5:$G728&lt;&gt;""),$G$5:$G728),""),5)</f>
        <v>72550</v>
      </c>
      <c r="I728" s="162" t="str">
        <f t="shared" si="74"/>
        <v>03.1.01_72550_</v>
      </c>
      <c r="J728" s="164"/>
      <c r="K728" s="167">
        <f>K729</f>
        <v>4806</v>
      </c>
      <c r="L728" s="204">
        <f>L729</f>
        <v>0</v>
      </c>
      <c r="M728" s="142" t="str">
        <f t="shared" si="75"/>
        <v>Сумма не совпадает</v>
      </c>
    </row>
    <row r="729" spans="1:13" ht="31.5" hidden="1" x14ac:dyDescent="0.25">
      <c r="A72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729" s="164"/>
      <c r="C729" s="164"/>
      <c r="D729" s="165"/>
      <c r="E729" s="166"/>
      <c r="F729" s="162" t="str">
        <f>IF(AND($B729="", $C729=""),LOOKUP("foobar",$D$5:$D729),"")</f>
        <v>03.1.01</v>
      </c>
      <c r="G729" s="162" t="str">
        <f t="shared" si="73"/>
        <v/>
      </c>
      <c r="H729" s="162" t="str" cm="1">
        <f t="array" ref="H729">RIGHT(IF(AND($B729="",$C729="",$D729=""), LOOKUP(2,1/($G$5:$G729&lt;&gt;""),$G$5:$G729),""),5)</f>
        <v>72550</v>
      </c>
      <c r="I729" s="162" t="str">
        <f t="shared" si="74"/>
        <v>03.1.01_72550_300</v>
      </c>
      <c r="J729" s="164">
        <v>300</v>
      </c>
      <c r="K729" s="167">
        <v>4806</v>
      </c>
      <c r="L729" s="204">
        <v>0</v>
      </c>
      <c r="M729" s="125" t="str">
        <f t="shared" si="75"/>
        <v>Сумма не совпадает</v>
      </c>
    </row>
    <row r="730" spans="1:13" s="143" customFormat="1" ht="63" x14ac:dyDescent="0.25">
      <c r="A73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убсидия на предоставление бесплатного проезда детям из многодетных семей, обучающихся в общеобразовательных учреждениях, за счет средств областного бюджета</v>
      </c>
      <c r="B730" s="164"/>
      <c r="C730" s="164"/>
      <c r="D730" s="165"/>
      <c r="E730" s="166">
        <v>72560</v>
      </c>
      <c r="F730" s="162" t="str">
        <f>IF(AND($B730="", $C730=""),LOOKUP("foobar",$D$5:$D730),"")</f>
        <v>03.1.01</v>
      </c>
      <c r="G730" s="162" t="str">
        <f t="shared" si="73"/>
        <v>Направление_72560</v>
      </c>
      <c r="H730" s="162" t="str" cm="1">
        <f t="array" ref="H730">RIGHT(IF(AND($B730="",$C730="",$D730=""), LOOKUP(2,1/($G$5:$G730&lt;&gt;""),$G$5:$G730),""),5)</f>
        <v>72560</v>
      </c>
      <c r="I730" s="162" t="str">
        <f t="shared" si="74"/>
        <v>03.1.01_72560_</v>
      </c>
      <c r="J730" s="164"/>
      <c r="K730" s="167">
        <f>K731</f>
        <v>1118208</v>
      </c>
      <c r="L730" s="204">
        <f>L731</f>
        <v>151480</v>
      </c>
      <c r="M730" s="142" t="str">
        <f t="shared" si="75"/>
        <v>Сумма не совпадает</v>
      </c>
    </row>
    <row r="731" spans="1:13" ht="31.5" x14ac:dyDescent="0.25">
      <c r="A73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731" s="164"/>
      <c r="C731" s="164"/>
      <c r="D731" s="165"/>
      <c r="E731" s="166"/>
      <c r="F731" s="162" t="str">
        <f>IF(AND($B731="", $C731=""),LOOKUP("foobar",$D$5:$D731),"")</f>
        <v>03.1.01</v>
      </c>
      <c r="G731" s="162" t="str">
        <f t="shared" si="73"/>
        <v/>
      </c>
      <c r="H731" s="162" t="str" cm="1">
        <f t="array" ref="H731">RIGHT(IF(AND($B731="",$C731="",$D731=""), LOOKUP(2,1/($G$5:$G731&lt;&gt;""),$G$5:$G731),""),5)</f>
        <v>72560</v>
      </c>
      <c r="I731" s="162" t="str">
        <f t="shared" si="74"/>
        <v>03.1.01_72560_300</v>
      </c>
      <c r="J731" s="164">
        <v>300</v>
      </c>
      <c r="K731" s="167">
        <v>1118208</v>
      </c>
      <c r="L731" s="204">
        <v>151480</v>
      </c>
      <c r="M731" s="125" t="str">
        <f t="shared" si="75"/>
        <v>Сумма не совпадает</v>
      </c>
    </row>
    <row r="732" spans="1:13" ht="47.25" x14ac:dyDescent="0.25">
      <c r="A73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ая защита семей с детьми, инвалидов, ветеранов, граждан и детей, оказавшихся в трудной жизненной ситуации</v>
      </c>
      <c r="B732" s="164"/>
      <c r="C732" s="164"/>
      <c r="D732" s="165" t="s">
        <v>479</v>
      </c>
      <c r="E732" s="166"/>
      <c r="F732" s="162" t="str">
        <f>IF(AND($B732="", $C732=""),LOOKUP("foobar",$D$5:$D732),"")</f>
        <v>03.1.03</v>
      </c>
      <c r="G732" s="162" t="str">
        <f t="shared" si="73"/>
        <v/>
      </c>
      <c r="H732" s="162" t="str" cm="1">
        <f t="array" ref="H732">RIGHT(IF(AND($B732="",$C732="",$D732=""), LOOKUP(2,1/($G$5:$G732&lt;&gt;""),$G$5:$G732),""),5)</f>
        <v/>
      </c>
      <c r="I732" s="162" t="str">
        <f t="shared" si="74"/>
        <v>03.1.03__</v>
      </c>
      <c r="J732" s="164"/>
      <c r="K732" s="167">
        <f>K733+K735+K737+K740</f>
        <v>18011000</v>
      </c>
      <c r="L732" s="204">
        <f>L733+L735+L737+L740+L742</f>
        <v>31788497</v>
      </c>
      <c r="M732" s="125" t="str">
        <f t="shared" si="75"/>
        <v>Сумма не совпадает</v>
      </c>
    </row>
    <row r="733" spans="1:13" s="143" customFormat="1" ht="63" x14ac:dyDescent="0.25">
      <c r="A73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единовременной материальной помощи лицам, заключившим контракт о прохождении военной службы в ВС РФ в районе СВО</v>
      </c>
      <c r="B733" s="164"/>
      <c r="C733" s="164"/>
      <c r="D733" s="165"/>
      <c r="E733" s="166">
        <v>12900</v>
      </c>
      <c r="F733" s="162" t="str">
        <f>IF(AND($B733="", $C733=""),LOOKUP("foobar",$D$5:$D733),"")</f>
        <v>03.1.03</v>
      </c>
      <c r="G733" s="162" t="str">
        <f t="shared" si="73"/>
        <v>Направление_12900</v>
      </c>
      <c r="H733" s="162" t="str" cm="1">
        <f t="array" ref="H733">RIGHT(IF(AND($B733="",$C733="",$D733=""), LOOKUP(2,1/($G$5:$G733&lt;&gt;""),$G$5:$G733),""),5)</f>
        <v>12900</v>
      </c>
      <c r="I733" s="162" t="str">
        <f t="shared" si="74"/>
        <v>03.1.03_12900_</v>
      </c>
      <c r="J733" s="164"/>
      <c r="K733" s="167">
        <f>K734</f>
        <v>5900000</v>
      </c>
      <c r="L733" s="204">
        <f>L734</f>
        <v>19100000</v>
      </c>
      <c r="M733" s="142" t="str">
        <f t="shared" si="75"/>
        <v>Сумма не совпадает</v>
      </c>
    </row>
    <row r="734" spans="1:13" ht="31.5" x14ac:dyDescent="0.25">
      <c r="A73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734" s="164"/>
      <c r="C734" s="164"/>
      <c r="D734" s="165"/>
      <c r="E734" s="166"/>
      <c r="F734" s="162" t="str">
        <f>IF(AND($B734="", $C734=""),LOOKUP("foobar",$D$5:$D734),"")</f>
        <v>03.1.03</v>
      </c>
      <c r="G734" s="162" t="str">
        <f t="shared" si="73"/>
        <v/>
      </c>
      <c r="H734" s="162" t="str" cm="1">
        <f t="array" ref="H734">RIGHT(IF(AND($B734="",$C734="",$D734=""), LOOKUP(2,1/($G$5:$G734&lt;&gt;""),$G$5:$G734),""),5)</f>
        <v>12900</v>
      </c>
      <c r="I734" s="162" t="str">
        <f t="shared" si="74"/>
        <v>03.1.03_12900_300</v>
      </c>
      <c r="J734" s="164">
        <v>300</v>
      </c>
      <c r="K734" s="167">
        <v>5900000</v>
      </c>
      <c r="L734" s="204">
        <v>19100000</v>
      </c>
      <c r="M734" s="125" t="str">
        <f t="shared" si="75"/>
        <v>Сумма не совпадает</v>
      </c>
    </row>
    <row r="735" spans="1:13" ht="31.5" x14ac:dyDescent="0.25">
      <c r="A73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рганизация перевозок больных, нуждающихся в амбулаторном гемодиализе</v>
      </c>
      <c r="B735" s="164"/>
      <c r="C735" s="164"/>
      <c r="D735" s="165"/>
      <c r="E735" s="166">
        <v>16210</v>
      </c>
      <c r="F735" s="162" t="str">
        <f>IF(AND($B735="", $C735=""),LOOKUP("foobar",$D$5:$D735),"")</f>
        <v>03.1.03</v>
      </c>
      <c r="G735" s="162" t="str">
        <f t="shared" si="73"/>
        <v>Направление_16210</v>
      </c>
      <c r="H735" s="162" t="str" cm="1">
        <f t="array" ref="H735">RIGHT(IF(AND($B735="",$C735="",$D735=""), LOOKUP(2,1/($G$5:$G735&lt;&gt;""),$G$5:$G735),""),5)</f>
        <v>16210</v>
      </c>
      <c r="I735" s="162" t="str">
        <f t="shared" si="74"/>
        <v>03.1.03_16210_</v>
      </c>
      <c r="J735" s="164"/>
      <c r="K735" s="167">
        <f>K736</f>
        <v>811000</v>
      </c>
      <c r="L735" s="204">
        <f>L736</f>
        <v>535741</v>
      </c>
      <c r="M735" s="125" t="str">
        <f t="shared" si="75"/>
        <v>Сумма не совпадает</v>
      </c>
    </row>
    <row r="736" spans="1:13" ht="31.5" x14ac:dyDescent="0.25">
      <c r="A73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736" s="164"/>
      <c r="C736" s="164"/>
      <c r="D736" s="165"/>
      <c r="E736" s="166"/>
      <c r="F736" s="162" t="str">
        <f>IF(AND($B736="", $C736=""),LOOKUP("foobar",$D$5:$D736),"")</f>
        <v>03.1.03</v>
      </c>
      <c r="G736" s="162" t="str">
        <f t="shared" si="73"/>
        <v/>
      </c>
      <c r="H736" s="162" t="str" cm="1">
        <f t="array" ref="H736">RIGHT(IF(AND($B736="",$C736="",$D736=""), LOOKUP(2,1/($G$5:$G736&lt;&gt;""),$G$5:$G736),""),5)</f>
        <v>16210</v>
      </c>
      <c r="I736" s="162" t="str">
        <f t="shared" si="74"/>
        <v>03.1.03_16210_300</v>
      </c>
      <c r="J736" s="164">
        <v>300</v>
      </c>
      <c r="K736" s="167">
        <v>811000</v>
      </c>
      <c r="L736" s="204">
        <v>535741</v>
      </c>
      <c r="M736" s="125" t="str">
        <f t="shared" si="75"/>
        <v>Сумма не совпадает</v>
      </c>
    </row>
    <row r="737" spans="1:13" s="143" customFormat="1" ht="47.25" x14ac:dyDescent="0.25">
      <c r="A73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казание социальной помощи отдельным категориям граждан за счет средств областного бюджета</v>
      </c>
      <c r="B737" s="164"/>
      <c r="C737" s="164"/>
      <c r="D737" s="165"/>
      <c r="E737" s="166">
        <v>70890</v>
      </c>
      <c r="F737" s="162" t="str">
        <f>IF(AND($B737="", $C737=""),LOOKUP("foobar",$D$5:$D737),"")</f>
        <v>03.1.03</v>
      </c>
      <c r="G737" s="162" t="str">
        <f t="shared" si="73"/>
        <v>Направление_70890</v>
      </c>
      <c r="H737" s="162" t="str" cm="1">
        <f t="array" ref="H737">RIGHT(IF(AND($B737="",$C737="",$D737=""), LOOKUP(2,1/($G$5:$G737&lt;&gt;""),$G$5:$G737),""),5)</f>
        <v>70890</v>
      </c>
      <c r="I737" s="162" t="str">
        <f t="shared" si="74"/>
        <v>03.1.03_70890_</v>
      </c>
      <c r="J737" s="164"/>
      <c r="K737" s="167">
        <f>SUM(K738:K739)</f>
        <v>7100000</v>
      </c>
      <c r="L737" s="204">
        <f>SUM(L738:L739)</f>
        <v>8263456</v>
      </c>
      <c r="M737" s="142" t="str">
        <f t="shared" si="75"/>
        <v>Сумма не совпадает</v>
      </c>
    </row>
    <row r="738" spans="1:13" ht="31.5" x14ac:dyDescent="0.25">
      <c r="A73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738" s="164"/>
      <c r="C738" s="164"/>
      <c r="D738" s="165"/>
      <c r="E738" s="166"/>
      <c r="F738" s="162" t="str">
        <f>IF(AND($B738="", $C738=""),LOOKUP("foobar",$D$5:$D738),"")</f>
        <v>03.1.03</v>
      </c>
      <c r="G738" s="162" t="str">
        <f t="shared" si="73"/>
        <v/>
      </c>
      <c r="H738" s="162" t="str" cm="1">
        <f t="array" ref="H738">RIGHT(IF(AND($B738="",$C738="",$D738=""), LOOKUP(2,1/($G$5:$G738&lt;&gt;""),$G$5:$G738),""),5)</f>
        <v>70890</v>
      </c>
      <c r="I738" s="162" t="str">
        <f t="shared" si="74"/>
        <v>03.1.03_70890_200</v>
      </c>
      <c r="J738" s="164">
        <v>200</v>
      </c>
      <c r="K738" s="167">
        <v>79000</v>
      </c>
      <c r="L738" s="204">
        <v>90477</v>
      </c>
      <c r="M738" s="125" t="str">
        <f t="shared" si="75"/>
        <v>Сумма не совпадает</v>
      </c>
    </row>
    <row r="739" spans="1:13" ht="31.5" x14ac:dyDescent="0.25">
      <c r="A73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739" s="164"/>
      <c r="C739" s="164"/>
      <c r="D739" s="165"/>
      <c r="E739" s="166"/>
      <c r="F739" s="162" t="str">
        <f>IF(AND($B739="", $C739=""),LOOKUP("foobar",$D$5:$D739),"")</f>
        <v>03.1.03</v>
      </c>
      <c r="G739" s="162" t="str">
        <f t="shared" si="73"/>
        <v/>
      </c>
      <c r="H739" s="162" t="str" cm="1">
        <f t="array" ref="H739">RIGHT(IF(AND($B739="",$C739="",$D739=""), LOOKUP(2,1/($G$5:$G739&lt;&gt;""),$G$5:$G739),""),5)</f>
        <v>70890</v>
      </c>
      <c r="I739" s="162" t="str">
        <f t="shared" si="74"/>
        <v>03.1.03_70890_300</v>
      </c>
      <c r="J739" s="164">
        <v>300</v>
      </c>
      <c r="K739" s="167">
        <v>7021000</v>
      </c>
      <c r="L739" s="204">
        <v>8172979</v>
      </c>
      <c r="M739" s="125" t="str">
        <f t="shared" si="75"/>
        <v>Сумма не совпадает</v>
      </c>
    </row>
    <row r="740" spans="1:13" ht="47.25" x14ac:dyDescent="0.25">
      <c r="A74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ализация мероприятий, предусмотренных нормативными правовыми актами органов государственной власти Ярославской области</v>
      </c>
      <c r="B740" s="164"/>
      <c r="C740" s="164"/>
      <c r="D740" s="165"/>
      <c r="E740" s="166">
        <v>73260</v>
      </c>
      <c r="F740" s="162" t="str">
        <f>IF(AND($B740="", $C740=""),LOOKUP("foobar",$D$5:$D740),"")</f>
        <v>03.1.03</v>
      </c>
      <c r="G740" s="162" t="str">
        <f t="shared" si="73"/>
        <v>Направление_73260</v>
      </c>
      <c r="H740" s="162" t="str" cm="1">
        <f t="array" ref="H740">RIGHT(IF(AND($B740="",$C740="",$D740=""), LOOKUP(2,1/($G$5:$G740&lt;&gt;""),$G$5:$G740),""),5)</f>
        <v>73260</v>
      </c>
      <c r="I740" s="162" t="str">
        <f t="shared" si="74"/>
        <v>03.1.03_73260_</v>
      </c>
      <c r="J740" s="164"/>
      <c r="K740" s="167">
        <f>K741</f>
        <v>4200000</v>
      </c>
      <c r="L740" s="204">
        <f>L741</f>
        <v>3600000</v>
      </c>
      <c r="M740" s="125" t="str">
        <f t="shared" si="75"/>
        <v>Сумма не совпадает</v>
      </c>
    </row>
    <row r="741" spans="1:13" ht="31.5" x14ac:dyDescent="0.25">
      <c r="A74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741" s="164"/>
      <c r="C741" s="164"/>
      <c r="D741" s="165"/>
      <c r="E741" s="166"/>
      <c r="F741" s="162" t="str">
        <f>IF(AND($B741="", $C741=""),LOOKUP("foobar",$D$5:$D741),"")</f>
        <v>03.1.03</v>
      </c>
      <c r="G741" s="162" t="str">
        <f t="shared" si="73"/>
        <v/>
      </c>
      <c r="H741" s="162" t="str" cm="1">
        <f t="array" ref="H741">RIGHT(IF(AND($B741="",$C741="",$D741=""), LOOKUP(2,1/($G$5:$G741&lt;&gt;""),$G$5:$G741),""),5)</f>
        <v>73260</v>
      </c>
      <c r="I741" s="162" t="str">
        <f t="shared" si="74"/>
        <v>03.1.03_73260_300</v>
      </c>
      <c r="J741" s="164">
        <v>300</v>
      </c>
      <c r="K741" s="167">
        <v>4200000</v>
      </c>
      <c r="L741" s="204">
        <v>3600000</v>
      </c>
      <c r="M741" s="125" t="str">
        <f t="shared" si="75"/>
        <v>Сумма не совпадает</v>
      </c>
    </row>
    <row r="742" spans="1:13" ht="78.75" x14ac:dyDescent="0.25">
      <c r="A742"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казание государственной поддержки отдельным категориям граждан для проведения ремонта жилых помещений и (или) работ, направленных на повышение уровня обеспеченности их коммунальными услугами</v>
      </c>
      <c r="B742" s="168"/>
      <c r="C742" s="168"/>
      <c r="D742" s="170"/>
      <c r="E742" s="170" t="s">
        <v>2149</v>
      </c>
      <c r="F742" s="171" t="str">
        <f>IF(AND($B742="", $C742=""),LOOKUP("foobar",$D$5:$D742),"")</f>
        <v>03.1.03</v>
      </c>
      <c r="G742" s="171" t="str">
        <f>IF($E742&lt;&gt;"","Направление_"&amp;$E742,"")</f>
        <v>Направление_75880</v>
      </c>
      <c r="H742" s="171" t="str" cm="1">
        <f t="array" ref="H742">RIGHT(IF(AND($B742="",$C742="",$D742=""), LOOKUP(2,1/($G$5:$G742&lt;&gt;""),$G$5:$G742),""),5)</f>
        <v>75880</v>
      </c>
      <c r="I742" s="171" t="str">
        <f>$F742&amp;"_"&amp;$H742&amp;"_"&amp;$J742</f>
        <v>03.1.03_75880_</v>
      </c>
      <c r="J742" s="168"/>
      <c r="K742" s="172"/>
      <c r="L742" s="204">
        <f>L743</f>
        <v>289300</v>
      </c>
    </row>
    <row r="743" spans="1:13" ht="31.5" x14ac:dyDescent="0.25">
      <c r="A743"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743" s="168"/>
      <c r="C743" s="168"/>
      <c r="D743" s="170"/>
      <c r="E743" s="170"/>
      <c r="F743" s="171" t="str">
        <f>IF(AND($B743="", $C743=""),LOOKUP("foobar",$D$5:$D743),"")</f>
        <v>03.1.03</v>
      </c>
      <c r="G743" s="171" t="str">
        <f>IF($E743&lt;&gt;"","Направление_"&amp;$E743,"")</f>
        <v/>
      </c>
      <c r="H743" s="171" t="str" cm="1">
        <f t="array" ref="H743">RIGHT(IF(AND($B743="",$C743="",$D743=""), LOOKUP(2,1/($G$5:$G743&lt;&gt;""),$G$5:$G743),""),5)</f>
        <v>75880</v>
      </c>
      <c r="I743" s="171" t="str">
        <f>$F743&amp;"_"&amp;$H743&amp;"_"&amp;$J743</f>
        <v>03.1.03_75880_300</v>
      </c>
      <c r="J743" s="168">
        <v>300</v>
      </c>
      <c r="K743" s="172"/>
      <c r="L743" s="204">
        <v>289300</v>
      </c>
    </row>
    <row r="744" spans="1:13" ht="15.75" x14ac:dyDescent="0.25">
      <c r="A74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Федеральный проект "Многодетная семья"</v>
      </c>
      <c r="B744" s="164"/>
      <c r="C744" s="164"/>
      <c r="D744" s="165" t="s">
        <v>480</v>
      </c>
      <c r="E744" s="166"/>
      <c r="F744" s="162" t="str">
        <f>IF(AND($B744="", $C744=""),LOOKUP("foobar",$D$5:$D744),"")</f>
        <v>03.1.Я2</v>
      </c>
      <c r="G744" s="162" t="str">
        <f t="shared" si="73"/>
        <v/>
      </c>
      <c r="H744" s="162" t="str" cm="1">
        <f t="array" ref="H744">RIGHT(IF(AND($B744="",$C744="",$D744=""), LOOKUP(2,1/($G$5:$G744&lt;&gt;""),$G$5:$G744),""),5)</f>
        <v/>
      </c>
      <c r="I744" s="162" t="str">
        <f t="shared" si="74"/>
        <v>03.1.Я2__</v>
      </c>
      <c r="J744" s="164"/>
      <c r="K744" s="167">
        <f>K745+K747</f>
        <v>24577213</v>
      </c>
      <c r="L744" s="204">
        <f>L745+L747</f>
        <v>16342063</v>
      </c>
      <c r="M744" s="125" t="str">
        <f t="shared" si="75"/>
        <v>Сумма не совпадает</v>
      </c>
    </row>
    <row r="745" spans="1:13" ht="31.5" x14ac:dyDescent="0.25">
      <c r="A74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казание социальной помощи на основании социального контракта</v>
      </c>
      <c r="B745" s="164"/>
      <c r="C745" s="164"/>
      <c r="D745" s="165"/>
      <c r="E745" s="166">
        <v>54040</v>
      </c>
      <c r="F745" s="162" t="str">
        <f>IF(AND($B745="", $C745=""),LOOKUP("foobar",$D$5:$D745),"")</f>
        <v>03.1.Я2</v>
      </c>
      <c r="G745" s="162" t="str">
        <f t="shared" si="73"/>
        <v>Направление_54040</v>
      </c>
      <c r="H745" s="162" t="str" cm="1">
        <f t="array" ref="H745">RIGHT(IF(AND($B745="",$C745="",$D745=""), LOOKUP(2,1/($G$5:$G745&lt;&gt;""),$G$5:$G745),""),5)</f>
        <v>54040</v>
      </c>
      <c r="I745" s="162" t="str">
        <f t="shared" si="74"/>
        <v>03.1.Я2_54040_</v>
      </c>
      <c r="J745" s="164"/>
      <c r="K745" s="167">
        <f>K746</f>
        <v>24214003</v>
      </c>
      <c r="L745" s="204">
        <f>L746</f>
        <v>16194814</v>
      </c>
      <c r="M745" s="125" t="str">
        <f t="shared" si="75"/>
        <v>Сумма не совпадает</v>
      </c>
    </row>
    <row r="746" spans="1:13" ht="31.5" x14ac:dyDescent="0.25">
      <c r="A74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746" s="164"/>
      <c r="C746" s="164"/>
      <c r="D746" s="165"/>
      <c r="E746" s="166"/>
      <c r="F746" s="162" t="str">
        <f>IF(AND($B746="", $C746=""),LOOKUP("foobar",$D$5:$D746),"")</f>
        <v>03.1.Я2</v>
      </c>
      <c r="G746" s="162" t="str">
        <f t="shared" si="73"/>
        <v/>
      </c>
      <c r="H746" s="162" t="str" cm="1">
        <f t="array" ref="H746">RIGHT(IF(AND($B746="",$C746="",$D746=""), LOOKUP(2,1/($G$5:$G746&lt;&gt;""),$G$5:$G746),""),5)</f>
        <v>54040</v>
      </c>
      <c r="I746" s="162" t="str">
        <f t="shared" si="74"/>
        <v>03.1.Я2_54040_300</v>
      </c>
      <c r="J746" s="164">
        <v>300</v>
      </c>
      <c r="K746" s="167">
        <v>24214003</v>
      </c>
      <c r="L746" s="204">
        <v>16194814</v>
      </c>
      <c r="M746" s="125" t="str">
        <f t="shared" si="75"/>
        <v>Сумма не совпадает</v>
      </c>
    </row>
    <row r="747" spans="1:13" ht="31.5" x14ac:dyDescent="0.25">
      <c r="A74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казание социальной помощи на основании социального контракта</v>
      </c>
      <c r="B747" s="164"/>
      <c r="C747" s="164"/>
      <c r="D747" s="165"/>
      <c r="E747" s="166">
        <v>75520</v>
      </c>
      <c r="F747" s="162" t="str">
        <f>IF(AND($B747="", $C747=""),LOOKUP("foobar",$D$5:$D747),"")</f>
        <v>03.1.Я2</v>
      </c>
      <c r="G747" s="162" t="str">
        <f t="shared" si="73"/>
        <v>Направление_75520</v>
      </c>
      <c r="H747" s="162" t="str" cm="1">
        <f t="array" ref="H747">RIGHT(IF(AND($B747="",$C747="",$D747=""), LOOKUP(2,1/($G$5:$G747&lt;&gt;""),$G$5:$G747),""),5)</f>
        <v>75520</v>
      </c>
      <c r="I747" s="162" t="str">
        <f t="shared" si="74"/>
        <v>03.1.Я2_75520_</v>
      </c>
      <c r="J747" s="164"/>
      <c r="K747" s="167">
        <f>K748</f>
        <v>363210</v>
      </c>
      <c r="L747" s="204">
        <f>L748</f>
        <v>147249</v>
      </c>
      <c r="M747" s="125" t="str">
        <f t="shared" si="75"/>
        <v>Сумма не совпадает</v>
      </c>
    </row>
    <row r="748" spans="1:13" ht="31.5" x14ac:dyDescent="0.25">
      <c r="A74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748" s="164"/>
      <c r="C748" s="164"/>
      <c r="D748" s="165"/>
      <c r="E748" s="166"/>
      <c r="F748" s="162" t="str">
        <f>IF(AND($B748="", $C748=""),LOOKUP("foobar",$D$5:$D748),"")</f>
        <v>03.1.Я2</v>
      </c>
      <c r="G748" s="162" t="str">
        <f t="shared" si="73"/>
        <v/>
      </c>
      <c r="H748" s="162" t="str" cm="1">
        <f t="array" ref="H748">RIGHT(IF(AND($B748="",$C748="",$D748=""), LOOKUP(2,1/($G$5:$G748&lt;&gt;""),$G$5:$G748),""),5)</f>
        <v>75520</v>
      </c>
      <c r="I748" s="162" t="str">
        <f t="shared" si="74"/>
        <v>03.1.Я2_75520_200</v>
      </c>
      <c r="J748" s="164">
        <v>200</v>
      </c>
      <c r="K748" s="167">
        <v>363210</v>
      </c>
      <c r="L748" s="204">
        <v>147249</v>
      </c>
      <c r="M748" s="125" t="str">
        <f t="shared" si="75"/>
        <v>Сумма не совпадает</v>
      </c>
    </row>
    <row r="749" spans="1:13" ht="15.75" x14ac:dyDescent="0.25">
      <c r="A74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749" s="164"/>
      <c r="C749" s="164"/>
      <c r="D749" s="165" t="s">
        <v>347</v>
      </c>
      <c r="E749" s="166"/>
      <c r="F749" s="162" t="str">
        <f>IF(AND($B749="", $C749=""),LOOKUP("foobar",$D$5:$D749),"")</f>
        <v>40.0.00</v>
      </c>
      <c r="G749" s="162" t="str">
        <f t="shared" si="73"/>
        <v/>
      </c>
      <c r="H749" s="162" t="str" cm="1">
        <f t="array" ref="H749">RIGHT(IF(AND($B749="",$C749="",$D749=""), LOOKUP(2,1/($G$5:$G749&lt;&gt;""),$G$5:$G749),""),5)</f>
        <v/>
      </c>
      <c r="I749" s="162" t="str">
        <f t="shared" si="74"/>
        <v>40.0.00__</v>
      </c>
      <c r="J749" s="164"/>
      <c r="K749" s="167">
        <f t="shared" ref="K749:L749" si="76">K750</f>
        <v>106398</v>
      </c>
      <c r="L749" s="204">
        <f t="shared" si="76"/>
        <v>424890</v>
      </c>
      <c r="M749" s="125" t="str">
        <f t="shared" si="75"/>
        <v>Сумма не совпадает</v>
      </c>
    </row>
    <row r="750" spans="1:13" ht="15.75" x14ac:dyDescent="0.25">
      <c r="A75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750" s="164"/>
      <c r="C750" s="164"/>
      <c r="D750" s="165" t="s">
        <v>348</v>
      </c>
      <c r="E750" s="166"/>
      <c r="F750" s="162" t="str">
        <f>IF(AND($B750="", $C750=""),LOOKUP("foobar",$D$5:$D750),"")</f>
        <v>40.9.00</v>
      </c>
      <c r="G750" s="162" t="str">
        <f t="shared" si="73"/>
        <v/>
      </c>
      <c r="H750" s="162" t="str" cm="1">
        <f t="array" ref="H750">RIGHT(IF(AND($B750="",$C750="",$D750=""), LOOKUP(2,1/($G$5:$G750&lt;&gt;""),$G$5:$G750),""),5)</f>
        <v/>
      </c>
      <c r="I750" s="162" t="str">
        <f t="shared" si="74"/>
        <v>40.9.00__</v>
      </c>
      <c r="J750" s="164"/>
      <c r="K750" s="167">
        <f>K751</f>
        <v>106398</v>
      </c>
      <c r="L750" s="204">
        <f>L751</f>
        <v>424890</v>
      </c>
      <c r="M750" s="125" t="str">
        <f t="shared" si="75"/>
        <v>Сумма не совпадает</v>
      </c>
    </row>
    <row r="751" spans="1:13" ht="15.75" x14ac:dyDescent="0.25">
      <c r="A75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езервные фонды местных администраций</v>
      </c>
      <c r="B751" s="164"/>
      <c r="C751" s="164"/>
      <c r="D751" s="165"/>
      <c r="E751" s="164">
        <v>12900</v>
      </c>
      <c r="F751" s="162" t="str">
        <f>IF(AND($B751="", $C751=""),LOOKUP("foobar",$D$5:$D751),"")</f>
        <v>40.9.00</v>
      </c>
      <c r="G751" s="162" t="str">
        <f t="shared" si="73"/>
        <v>Направление_12900</v>
      </c>
      <c r="H751" s="162" t="str" cm="1">
        <f t="array" ref="H751">RIGHT(IF(AND($B751="",$C751="",$D751=""), LOOKUP(2,1/($G$5:$G751&lt;&gt;""),$G$5:$G751),""),5)</f>
        <v>12900</v>
      </c>
      <c r="I751" s="162" t="str">
        <f t="shared" si="74"/>
        <v>40.9.00_12900_</v>
      </c>
      <c r="J751" s="164"/>
      <c r="K751" s="167">
        <f>K752</f>
        <v>106398</v>
      </c>
      <c r="L751" s="204">
        <f>L752</f>
        <v>424890</v>
      </c>
      <c r="M751" s="125" t="str">
        <f t="shared" si="75"/>
        <v>Сумма не совпадает</v>
      </c>
    </row>
    <row r="752" spans="1:13" ht="31.5" x14ac:dyDescent="0.25">
      <c r="A75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циальное обеспечение и иные выплаты населению</v>
      </c>
      <c r="B752" s="164"/>
      <c r="C752" s="164"/>
      <c r="D752" s="165"/>
      <c r="E752" s="166"/>
      <c r="F752" s="162" t="str">
        <f>IF(AND($B752="", $C752=""),LOOKUP("foobar",$D$5:$D752),"")</f>
        <v>40.9.00</v>
      </c>
      <c r="G752" s="162" t="str">
        <f t="shared" si="73"/>
        <v/>
      </c>
      <c r="H752" s="162" t="str" cm="1">
        <f t="array" ref="H752">RIGHT(IF(AND($B752="",$C752="",$D752=""), LOOKUP(2,1/($G$5:$G752&lt;&gt;""),$G$5:$G752),""),5)</f>
        <v>12900</v>
      </c>
      <c r="I752" s="162" t="str">
        <f t="shared" si="74"/>
        <v>40.9.00_12900_300</v>
      </c>
      <c r="J752" s="164">
        <v>300</v>
      </c>
      <c r="K752" s="167">
        <v>106398</v>
      </c>
      <c r="L752" s="204">
        <v>424890</v>
      </c>
      <c r="M752" s="125" t="str">
        <f t="shared" si="75"/>
        <v>Сумма не совпадает</v>
      </c>
    </row>
    <row r="753" spans="1:13" ht="15.75" x14ac:dyDescent="0.25">
      <c r="A753" s="140" t="str">
        <f>A646</f>
        <v>Охрана семьи и детства</v>
      </c>
      <c r="B753" s="168"/>
      <c r="C753" s="168">
        <v>1004</v>
      </c>
      <c r="D753" s="170"/>
      <c r="E753" s="170"/>
      <c r="F753" s="171" t="str">
        <f>IF(AND($B753="", $C753=""),LOOKUP("foobar",$D$5:$D753),"")</f>
        <v/>
      </c>
      <c r="G753" s="171" t="str">
        <f t="shared" ref="G753:G758" si="77">IF($E753&lt;&gt;"","Направление_"&amp;$E753,"")</f>
        <v/>
      </c>
      <c r="H753" s="171" t="str" cm="1">
        <f t="array" ref="H753">RIGHT(IF(AND($B753="",$C753="",$D753=""), LOOKUP(2,1/($G$5:$G753&lt;&gt;""),$G$5:$G753),""),5)</f>
        <v/>
      </c>
      <c r="I753" s="171" t="str">
        <f t="shared" ref="I753:I758" si="78">$F753&amp;"_"&amp;$H753&amp;"_"&amp;$J753</f>
        <v>__</v>
      </c>
      <c r="J753" s="168"/>
      <c r="K753" s="172"/>
      <c r="L753" s="204">
        <f>L754</f>
        <v>6292000</v>
      </c>
    </row>
    <row r="754" spans="1:13" ht="31.5" x14ac:dyDescent="0.25">
      <c r="A754"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Социальная поддержка населения Тутаевского муниципального района"</v>
      </c>
      <c r="B754" s="168"/>
      <c r="C754" s="168"/>
      <c r="D754" s="170" t="s">
        <v>475</v>
      </c>
      <c r="E754" s="170"/>
      <c r="F754" s="171" t="str">
        <f>IF(AND($B754="", $C754=""),LOOKUP("foobar",$D$5:$D754),"")</f>
        <v>03.0.00</v>
      </c>
      <c r="G754" s="171" t="str">
        <f t="shared" si="77"/>
        <v/>
      </c>
      <c r="H754" s="171" t="str" cm="1">
        <f t="array" ref="H754">RIGHT(IF(AND($B754="",$C754="",$D754=""), LOOKUP(2,1/($G$5:$G754&lt;&gt;""),$G$5:$G754),""),5)</f>
        <v/>
      </c>
      <c r="I754" s="171" t="str">
        <f t="shared" si="78"/>
        <v>03.0.00__</v>
      </c>
      <c r="J754" s="168"/>
      <c r="K754" s="172"/>
      <c r="L754" s="204">
        <f>L755</f>
        <v>6292000</v>
      </c>
    </row>
    <row r="755" spans="1:13" ht="47.25" x14ac:dyDescent="0.25">
      <c r="A755"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циальная поддержка населения Тутаевского муниципального района"</v>
      </c>
      <c r="B755" s="168"/>
      <c r="C755" s="168"/>
      <c r="D755" s="170" t="s">
        <v>476</v>
      </c>
      <c r="E755" s="170"/>
      <c r="F755" s="171" t="str">
        <f>IF(AND($B755="", $C755=""),LOOKUP("foobar",$D$5:$D755),"")</f>
        <v>03.1.00</v>
      </c>
      <c r="G755" s="171" t="str">
        <f t="shared" si="77"/>
        <v/>
      </c>
      <c r="H755" s="171" t="str" cm="1">
        <f t="array" ref="H755">RIGHT(IF(AND($B755="",$C755="",$D755=""), LOOKUP(2,1/($G$5:$G755&lt;&gt;""),$G$5:$G755),""),5)</f>
        <v/>
      </c>
      <c r="I755" s="171" t="str">
        <f t="shared" si="78"/>
        <v>03.1.00__</v>
      </c>
      <c r="J755" s="168"/>
      <c r="K755" s="172"/>
      <c r="L755" s="204">
        <f>L756</f>
        <v>6292000</v>
      </c>
    </row>
    <row r="756" spans="1:13" ht="15.75" x14ac:dyDescent="0.25">
      <c r="A756"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Федеральный проект "Многодетная семья"</v>
      </c>
      <c r="B756" s="168"/>
      <c r="C756" s="168"/>
      <c r="D756" s="170" t="s">
        <v>480</v>
      </c>
      <c r="E756" s="170"/>
      <c r="F756" s="171" t="str">
        <f>IF(AND($B756="", $C756=""),LOOKUP("foobar",$D$5:$D756),"")</f>
        <v>03.1.Я2</v>
      </c>
      <c r="G756" s="171" t="str">
        <f t="shared" si="77"/>
        <v/>
      </c>
      <c r="H756" s="171" t="str" cm="1">
        <f t="array" ref="H756">RIGHT(IF(AND($B756="",$C756="",$D756=""), LOOKUP(2,1/($G$5:$G756&lt;&gt;""),$G$5:$G756),""),5)</f>
        <v/>
      </c>
      <c r="I756" s="171" t="str">
        <f t="shared" si="78"/>
        <v>03.1.Я2__</v>
      </c>
      <c r="J756" s="168"/>
      <c r="K756" s="172"/>
      <c r="L756" s="204">
        <f>L757</f>
        <v>6292000</v>
      </c>
    </row>
    <row r="757" spans="1:13" ht="94.5" x14ac:dyDescent="0.25">
      <c r="A757"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роприятия, направленные на повышение рождаемости (обеспечение пунктов проката предметами первой необходимости для новорожденных для студенческих, молодых семей, одиноких матерей, иных категорий нуждающихся семей)</v>
      </c>
      <c r="B757" s="168"/>
      <c r="C757" s="168"/>
      <c r="D757" s="170"/>
      <c r="E757" s="170" t="s">
        <v>2150</v>
      </c>
      <c r="F757" s="171" t="str">
        <f>IF(AND($B757="", $C757=""),LOOKUP("foobar",$D$5:$D757),"")</f>
        <v>03.1.Я2</v>
      </c>
      <c r="G757" s="171" t="str">
        <f t="shared" si="77"/>
        <v>Направление_53130</v>
      </c>
      <c r="H757" s="171" t="str" cm="1">
        <f t="array" ref="H757">RIGHT(IF(AND($B757="",$C757="",$D757=""), LOOKUP(2,1/($G$5:$G757&lt;&gt;""),$G$5:$G757),""),5)</f>
        <v>53130</v>
      </c>
      <c r="I757" s="171" t="str">
        <f t="shared" si="78"/>
        <v>03.1.Я2_53130_</v>
      </c>
      <c r="J757" s="168"/>
      <c r="K757" s="172"/>
      <c r="L757" s="204">
        <f>L758</f>
        <v>6292000</v>
      </c>
    </row>
    <row r="758" spans="1:13" ht="47.25" x14ac:dyDescent="0.25">
      <c r="A758" s="15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убсидий бюджетным, автономным учреждениям и иным некоммерческим организациям</v>
      </c>
      <c r="B758" s="168"/>
      <c r="C758" s="168"/>
      <c r="D758" s="170"/>
      <c r="E758" s="170"/>
      <c r="F758" s="171" t="str">
        <f>IF(AND($B758="", $C758=""),LOOKUP("foobar",$D$5:$D758),"")</f>
        <v>03.1.Я2</v>
      </c>
      <c r="G758" s="171" t="str">
        <f t="shared" si="77"/>
        <v/>
      </c>
      <c r="H758" s="171" t="str" cm="1">
        <f t="array" ref="H758">RIGHT(IF(AND($B758="",$C758="",$D758=""), LOOKUP(2,1/($G$5:$G758&lt;&gt;""),$G$5:$G758),""),5)</f>
        <v>53130</v>
      </c>
      <c r="I758" s="171" t="str">
        <f t="shared" si="78"/>
        <v>03.1.Я2_53130_600</v>
      </c>
      <c r="J758" s="168">
        <v>600</v>
      </c>
      <c r="K758" s="172"/>
      <c r="L758" s="204">
        <v>6292000</v>
      </c>
    </row>
    <row r="759" spans="1:13" ht="15.75" x14ac:dyDescent="0.25">
      <c r="A75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ругие вопросы в области социальной политики</v>
      </c>
      <c r="B759" s="164"/>
      <c r="C759" s="164" t="s">
        <v>309</v>
      </c>
      <c r="D759" s="165"/>
      <c r="E759" s="166"/>
      <c r="F759" s="162" t="str">
        <f>IF(AND($B759="", $C759=""),LOOKUP("foobar",$D$5:$D759),"")</f>
        <v/>
      </c>
      <c r="G759" s="162" t="str">
        <f t="shared" si="73"/>
        <v/>
      </c>
      <c r="H759" s="162" t="str" cm="1">
        <f t="array" ref="H759">RIGHT(IF(AND($B759="",$C759="",$D759=""), LOOKUP(2,1/($G$5:$G759&lt;&gt;""),$G$5:$G759),""),5)</f>
        <v/>
      </c>
      <c r="I759" s="162" t="str">
        <f t="shared" si="74"/>
        <v>__</v>
      </c>
      <c r="J759" s="164"/>
      <c r="K759" s="167">
        <f>K760</f>
        <v>10112767</v>
      </c>
      <c r="L759" s="204">
        <f>L760</f>
        <v>8380322.25</v>
      </c>
      <c r="M759" s="125" t="str">
        <f t="shared" si="75"/>
        <v>Сумма не совпадает</v>
      </c>
    </row>
    <row r="760" spans="1:13" ht="31.5" x14ac:dyDescent="0.25">
      <c r="A76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Социальная поддержка населения Тутаевского муниципального района"</v>
      </c>
      <c r="B760" s="164"/>
      <c r="C760" s="164"/>
      <c r="D760" s="165" t="s">
        <v>475</v>
      </c>
      <c r="E760" s="166"/>
      <c r="F760" s="162" t="str">
        <f>IF(AND($B760="", $C760=""),LOOKUP("foobar",$D$5:$D760),"")</f>
        <v>03.0.00</v>
      </c>
      <c r="G760" s="162" t="str">
        <f t="shared" si="73"/>
        <v/>
      </c>
      <c r="H760" s="162" t="str" cm="1">
        <f t="array" ref="H760">RIGHT(IF(AND($B760="",$C760="",$D760=""), LOOKUP(2,1/($G$5:$G760&lt;&gt;""),$G$5:$G760),""),5)</f>
        <v/>
      </c>
      <c r="I760" s="162" t="str">
        <f t="shared" si="74"/>
        <v>03.0.00__</v>
      </c>
      <c r="J760" s="164"/>
      <c r="K760" s="167">
        <f>K761</f>
        <v>10112767</v>
      </c>
      <c r="L760" s="204">
        <f>L761</f>
        <v>8380322.25</v>
      </c>
      <c r="M760" s="125" t="str">
        <f t="shared" si="75"/>
        <v>Сумма не совпадает</v>
      </c>
    </row>
    <row r="761" spans="1:13" ht="47.25" x14ac:dyDescent="0.25">
      <c r="A76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циальная поддержка населения Тутаевского муниципального района"</v>
      </c>
      <c r="B761" s="164"/>
      <c r="C761" s="164"/>
      <c r="D761" s="165" t="s">
        <v>476</v>
      </c>
      <c r="E761" s="166"/>
      <c r="F761" s="162" t="str">
        <f>IF(AND($B761="", $C761=""),LOOKUP("foobar",$D$5:$D761),"")</f>
        <v>03.1.00</v>
      </c>
      <c r="G761" s="162" t="str">
        <f t="shared" si="73"/>
        <v/>
      </c>
      <c r="H761" s="162" t="str" cm="1">
        <f t="array" ref="H761">RIGHT(IF(AND($B761="",$C761="",$D761=""), LOOKUP(2,1/($G$5:$G761&lt;&gt;""),$G$5:$G761),""),5)</f>
        <v/>
      </c>
      <c r="I761" s="162" t="str">
        <f t="shared" si="74"/>
        <v>03.1.00__</v>
      </c>
      <c r="J761" s="164"/>
      <c r="K761" s="167">
        <f>K762+K772</f>
        <v>10112767</v>
      </c>
      <c r="L761" s="204">
        <f>L762+L772</f>
        <v>8380322.25</v>
      </c>
      <c r="M761" s="125" t="str">
        <f t="shared" si="75"/>
        <v>Сумма не совпадает</v>
      </c>
    </row>
    <row r="762" spans="1:13" ht="47.25" x14ac:dyDescent="0.25">
      <c r="A76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Предоставление социальных услуг населению Тутаевского муниципального района на основе соблюдения стандартов и нормативов</v>
      </c>
      <c r="B762" s="164"/>
      <c r="C762" s="164"/>
      <c r="D762" s="165" t="s">
        <v>478</v>
      </c>
      <c r="E762" s="166"/>
      <c r="F762" s="162" t="str">
        <f>IF(AND($B762="", $C762=""),LOOKUP("foobar",$D$5:$D762),"")</f>
        <v>03.1.02</v>
      </c>
      <c r="G762" s="162" t="str">
        <f t="shared" si="73"/>
        <v/>
      </c>
      <c r="H762" s="162" t="str" cm="1">
        <f t="array" ref="H762">RIGHT(IF(AND($B762="",$C762="",$D762=""), LOOKUP(2,1/($G$5:$G762&lt;&gt;""),$G$5:$G762),""),5)</f>
        <v/>
      </c>
      <c r="I762" s="162" t="str">
        <f t="shared" si="74"/>
        <v>03.1.02__</v>
      </c>
      <c r="J762" s="164"/>
      <c r="K762" s="167">
        <f>K763+K766+K768</f>
        <v>9920767</v>
      </c>
      <c r="L762" s="204">
        <f>L763+L766+L768</f>
        <v>8283461.25</v>
      </c>
      <c r="M762" s="125" t="str">
        <f t="shared" si="75"/>
        <v>Сумма не совпадает</v>
      </c>
    </row>
    <row r="763" spans="1:13" ht="15.75" x14ac:dyDescent="0.25">
      <c r="A76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центрального аппарата</v>
      </c>
      <c r="B763" s="164"/>
      <c r="C763" s="164"/>
      <c r="D763" s="165"/>
      <c r="E763" s="166">
        <v>12010</v>
      </c>
      <c r="F763" s="162" t="str">
        <f>IF(AND($B763="", $C763=""),LOOKUP("foobar",$D$5:$D763),"")</f>
        <v>03.1.02</v>
      </c>
      <c r="G763" s="162" t="str">
        <f t="shared" si="73"/>
        <v>Направление_12010</v>
      </c>
      <c r="H763" s="162" t="str" cm="1">
        <f t="array" ref="H763">RIGHT(IF(AND($B763="",$C763="",$D763=""), LOOKUP(2,1/($G$5:$G763&lt;&gt;""),$G$5:$G763),""),5)</f>
        <v>12010</v>
      </c>
      <c r="I763" s="162" t="str">
        <f t="shared" si="74"/>
        <v>03.1.02_12010_</v>
      </c>
      <c r="J763" s="164"/>
      <c r="K763" s="167">
        <f>SUM(K764:K765)</f>
        <v>626168</v>
      </c>
      <c r="L763" s="204">
        <f>SUM(L764:L765)</f>
        <v>555810</v>
      </c>
      <c r="M763" s="125" t="str">
        <f t="shared" si="75"/>
        <v>Сумма не совпадает</v>
      </c>
    </row>
    <row r="764" spans="1:13" ht="78.75" x14ac:dyDescent="0.25">
      <c r="A76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764" s="164"/>
      <c r="C764" s="164"/>
      <c r="D764" s="165"/>
      <c r="E764" s="166"/>
      <c r="F764" s="162" t="str">
        <f>IF(AND($B764="", $C764=""),LOOKUP("foobar",$D$5:$D764),"")</f>
        <v>03.1.02</v>
      </c>
      <c r="G764" s="162" t="str">
        <f t="shared" si="73"/>
        <v/>
      </c>
      <c r="H764" s="162" t="str" cm="1">
        <f t="array" ref="H764">RIGHT(IF(AND($B764="",$C764="",$D764=""), LOOKUP(2,1/($G$5:$G764&lt;&gt;""),$G$5:$G764),""),5)</f>
        <v>12010</v>
      </c>
      <c r="I764" s="162" t="str">
        <f t="shared" si="74"/>
        <v>03.1.02_12010_100</v>
      </c>
      <c r="J764" s="164">
        <v>100</v>
      </c>
      <c r="K764" s="167">
        <v>596168</v>
      </c>
      <c r="L764" s="204">
        <v>535810</v>
      </c>
      <c r="M764" s="125" t="str">
        <f t="shared" si="75"/>
        <v>Сумма не совпадает</v>
      </c>
    </row>
    <row r="765" spans="1:13" ht="31.5" x14ac:dyDescent="0.25">
      <c r="A76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765" s="164"/>
      <c r="C765" s="164"/>
      <c r="D765" s="165"/>
      <c r="E765" s="166"/>
      <c r="F765" s="162" t="str">
        <f>IF(AND($B765="", $C765=""),LOOKUP("foobar",$D$5:$D765),"")</f>
        <v>03.1.02</v>
      </c>
      <c r="G765" s="162" t="str">
        <f t="shared" si="73"/>
        <v/>
      </c>
      <c r="H765" s="162" t="str" cm="1">
        <f t="array" ref="H765">RIGHT(IF(AND($B765="",$C765="",$D765=""), LOOKUP(2,1/($G$5:$G765&lt;&gt;""),$G$5:$G765),""),5)</f>
        <v>12010</v>
      </c>
      <c r="I765" s="162" t="str">
        <f t="shared" si="74"/>
        <v>03.1.02_12010_200</v>
      </c>
      <c r="J765" s="164">
        <v>200</v>
      </c>
      <c r="K765" s="167">
        <v>30000</v>
      </c>
      <c r="L765" s="204">
        <v>20000</v>
      </c>
      <c r="M765" s="125" t="str">
        <f t="shared" si="75"/>
        <v>Сумма не совпадает</v>
      </c>
    </row>
    <row r="766" spans="1:13" ht="31.5" x14ac:dyDescent="0.25">
      <c r="A76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ыполнение других обязательств органов местного самоуправления</v>
      </c>
      <c r="B766" s="164"/>
      <c r="C766" s="164"/>
      <c r="D766" s="165"/>
      <c r="E766" s="166">
        <v>12080</v>
      </c>
      <c r="F766" s="162" t="str">
        <f>IF(AND($B766="", $C766=""),LOOKUP("foobar",$D$5:$D766),"")</f>
        <v>03.1.02</v>
      </c>
      <c r="G766" s="162" t="str">
        <f t="shared" si="73"/>
        <v>Направление_12080</v>
      </c>
      <c r="H766" s="162" t="str" cm="1">
        <f t="array" ref="H766">RIGHT(IF(AND($B766="",$C766="",$D766=""), LOOKUP(2,1/($G$5:$G766&lt;&gt;""),$G$5:$G766),""),5)</f>
        <v>12080</v>
      </c>
      <c r="I766" s="162" t="str">
        <f t="shared" si="74"/>
        <v>03.1.02_12080_</v>
      </c>
      <c r="J766" s="164"/>
      <c r="K766" s="167">
        <f>K767</f>
        <v>146580</v>
      </c>
      <c r="L766" s="204">
        <f>L767</f>
        <v>27241.25</v>
      </c>
      <c r="M766" s="125" t="str">
        <f t="shared" si="75"/>
        <v>Сумма не совпадает</v>
      </c>
    </row>
    <row r="767" spans="1:13" ht="31.5" x14ac:dyDescent="0.25">
      <c r="A76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767" s="164"/>
      <c r="C767" s="164"/>
      <c r="D767" s="165"/>
      <c r="E767" s="166"/>
      <c r="F767" s="162" t="str">
        <f>IF(AND($B767="", $C767=""),LOOKUP("foobar",$D$5:$D767),"")</f>
        <v>03.1.02</v>
      </c>
      <c r="G767" s="162" t="str">
        <f t="shared" si="73"/>
        <v/>
      </c>
      <c r="H767" s="162" t="str" cm="1">
        <f t="array" ref="H767">RIGHT(IF(AND($B767="",$C767="",$D767=""), LOOKUP(2,1/($G$5:$G767&lt;&gt;""),$G$5:$G767),""),5)</f>
        <v>12080</v>
      </c>
      <c r="I767" s="162" t="str">
        <f t="shared" si="74"/>
        <v>03.1.02_12080_200</v>
      </c>
      <c r="J767" s="164">
        <v>200</v>
      </c>
      <c r="K767" s="167">
        <v>146580</v>
      </c>
      <c r="L767" s="204">
        <v>27241.25</v>
      </c>
      <c r="M767" s="125" t="str">
        <f t="shared" si="75"/>
        <v>Сумма не совпадает</v>
      </c>
    </row>
    <row r="768" spans="1:13" ht="47.25" x14ac:dyDescent="0.25">
      <c r="A76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деятельности органов местного самоуправления в сфере социальной защиты населения</v>
      </c>
      <c r="B768" s="164"/>
      <c r="C768" s="164"/>
      <c r="D768" s="165"/>
      <c r="E768" s="166">
        <v>70870</v>
      </c>
      <c r="F768" s="162" t="str">
        <f>IF(AND($B768="", $C768=""),LOOKUP("foobar",$D$5:$D768),"")</f>
        <v>03.1.02</v>
      </c>
      <c r="G768" s="162" t="str">
        <f t="shared" si="73"/>
        <v>Направление_70870</v>
      </c>
      <c r="H768" s="162" t="str" cm="1">
        <f t="array" ref="H768">RIGHT(IF(AND($B768="",$C768="",$D768=""), LOOKUP(2,1/($G$5:$G768&lt;&gt;""),$G$5:$G768),""),5)</f>
        <v>70870</v>
      </c>
      <c r="I768" s="162" t="str">
        <f t="shared" si="74"/>
        <v>03.1.02_70870_</v>
      </c>
      <c r="J768" s="164"/>
      <c r="K768" s="167">
        <f>SUM(K769:K771)</f>
        <v>9148019</v>
      </c>
      <c r="L768" s="204">
        <f>SUM(L769:L771)</f>
        <v>7700410</v>
      </c>
      <c r="M768" s="125" t="str">
        <f t="shared" si="75"/>
        <v>Сумма не совпадает</v>
      </c>
    </row>
    <row r="769" spans="1:13" ht="78.75" x14ac:dyDescent="0.25">
      <c r="A76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769" s="164"/>
      <c r="C769" s="164"/>
      <c r="D769" s="165"/>
      <c r="E769" s="166"/>
      <c r="F769" s="162" t="str">
        <f>IF(AND($B769="", $C769=""),LOOKUP("foobar",$D$5:$D769),"")</f>
        <v>03.1.02</v>
      </c>
      <c r="G769" s="162" t="str">
        <f t="shared" si="73"/>
        <v/>
      </c>
      <c r="H769" s="162" t="str" cm="1">
        <f t="array" ref="H769">RIGHT(IF(AND($B769="",$C769="",$D769=""), LOOKUP(2,1/($G$5:$G769&lt;&gt;""),$G$5:$G769),""),5)</f>
        <v>70870</v>
      </c>
      <c r="I769" s="162" t="str">
        <f t="shared" si="74"/>
        <v>03.1.02_70870_100</v>
      </c>
      <c r="J769" s="164">
        <v>100</v>
      </c>
      <c r="K769" s="167">
        <v>8185723</v>
      </c>
      <c r="L769" s="204">
        <v>7042610</v>
      </c>
      <c r="M769" s="125" t="str">
        <f t="shared" si="75"/>
        <v>Сумма не совпадает</v>
      </c>
    </row>
    <row r="770" spans="1:13" ht="31.5" x14ac:dyDescent="0.25">
      <c r="A77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770" s="164"/>
      <c r="C770" s="164"/>
      <c r="D770" s="165"/>
      <c r="E770" s="166"/>
      <c r="F770" s="162" t="str">
        <f>IF(AND($B770="", $C770=""),LOOKUP("foobar",$D$5:$D770),"")</f>
        <v>03.1.02</v>
      </c>
      <c r="G770" s="162" t="str">
        <f t="shared" si="73"/>
        <v/>
      </c>
      <c r="H770" s="162" t="str" cm="1">
        <f t="array" ref="H770">RIGHT(IF(AND($B770="",$C770="",$D770=""), LOOKUP(2,1/($G$5:$G770&lt;&gt;""),$G$5:$G770),""),5)</f>
        <v>70870</v>
      </c>
      <c r="I770" s="162" t="str">
        <f t="shared" si="74"/>
        <v>03.1.02_70870_200</v>
      </c>
      <c r="J770" s="164">
        <v>200</v>
      </c>
      <c r="K770" s="167">
        <v>962046</v>
      </c>
      <c r="L770" s="204">
        <v>657468</v>
      </c>
      <c r="M770" s="125" t="str">
        <f t="shared" si="75"/>
        <v>Сумма не совпадает</v>
      </c>
    </row>
    <row r="771" spans="1:13" ht="15.75" x14ac:dyDescent="0.25">
      <c r="A77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771" s="164"/>
      <c r="C771" s="164"/>
      <c r="D771" s="165"/>
      <c r="E771" s="166"/>
      <c r="F771" s="162" t="str">
        <f>IF(AND($B771="", $C771=""),LOOKUP("foobar",$D$5:$D771),"")</f>
        <v>03.1.02</v>
      </c>
      <c r="G771" s="162" t="str">
        <f t="shared" si="73"/>
        <v/>
      </c>
      <c r="H771" s="162" t="str" cm="1">
        <f t="array" ref="H771">RIGHT(IF(AND($B771="",$C771="",$D771=""), LOOKUP(2,1/($G$5:$G771&lt;&gt;""),$G$5:$G771),""),5)</f>
        <v>70870</v>
      </c>
      <c r="I771" s="162" t="str">
        <f t="shared" si="74"/>
        <v>03.1.02_70870_800</v>
      </c>
      <c r="J771" s="164">
        <v>800</v>
      </c>
      <c r="K771" s="167">
        <v>250</v>
      </c>
      <c r="L771" s="204">
        <v>332</v>
      </c>
      <c r="M771" s="125" t="str">
        <f t="shared" si="75"/>
        <v>Сумма не совпадает</v>
      </c>
    </row>
    <row r="772" spans="1:13" ht="31.5" x14ac:dyDescent="0.25">
      <c r="A77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формационное обеспечение реализации мероприятий программы</v>
      </c>
      <c r="B772" s="164"/>
      <c r="C772" s="164"/>
      <c r="D772" s="165" t="s">
        <v>481</v>
      </c>
      <c r="E772" s="166"/>
      <c r="F772" s="162" t="str">
        <f>IF(AND($B772="", $C772=""),LOOKUP("foobar",$D$5:$D772),"")</f>
        <v>03.1.04</v>
      </c>
      <c r="G772" s="162" t="str">
        <f t="shared" si="73"/>
        <v/>
      </c>
      <c r="H772" s="162" t="str" cm="1">
        <f t="array" ref="H772">RIGHT(IF(AND($B772="",$C772="",$D772=""), LOOKUP(2,1/($G$5:$G772&lt;&gt;""),$G$5:$G772),""),5)</f>
        <v/>
      </c>
      <c r="I772" s="162" t="str">
        <f t="shared" si="74"/>
        <v>03.1.04__</v>
      </c>
      <c r="J772" s="164"/>
      <c r="K772" s="167">
        <f>K773</f>
        <v>192000</v>
      </c>
      <c r="L772" s="204">
        <f>L773</f>
        <v>96861</v>
      </c>
      <c r="M772" s="125" t="str">
        <f t="shared" si="75"/>
        <v>Сумма не совпадает</v>
      </c>
    </row>
    <row r="773" spans="1:13" s="143" customFormat="1" ht="47.25" x14ac:dyDescent="0.25">
      <c r="A77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обеспечение деятельности органов местного самоуправления в сфере социальной защиты за счет средств областного бюджета</v>
      </c>
      <c r="B773" s="164"/>
      <c r="C773" s="164"/>
      <c r="D773" s="165"/>
      <c r="E773" s="166">
        <v>70870</v>
      </c>
      <c r="F773" s="162" t="str">
        <f>IF(AND($B773="", $C773=""),LOOKUP("foobar",$D$5:$D773),"")</f>
        <v>03.1.04</v>
      </c>
      <c r="G773" s="162" t="str">
        <f t="shared" si="73"/>
        <v>Направление_70870</v>
      </c>
      <c r="H773" s="162" t="str" cm="1">
        <f t="array" ref="H773">RIGHT(IF(AND($B773="",$C773="",$D773=""), LOOKUP(2,1/($G$5:$G773&lt;&gt;""),$G$5:$G773),""),5)</f>
        <v>70870</v>
      </c>
      <c r="I773" s="162" t="str">
        <f t="shared" si="74"/>
        <v>03.1.04_70870_</v>
      </c>
      <c r="J773" s="164"/>
      <c r="K773" s="167">
        <f>K774</f>
        <v>192000</v>
      </c>
      <c r="L773" s="204">
        <f>L774</f>
        <v>96861</v>
      </c>
      <c r="M773" s="142" t="str">
        <f t="shared" si="75"/>
        <v>Сумма не совпадает</v>
      </c>
    </row>
    <row r="774" spans="1:13" ht="31.5" x14ac:dyDescent="0.25">
      <c r="A77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774" s="164"/>
      <c r="C774" s="164"/>
      <c r="D774" s="165"/>
      <c r="E774" s="166"/>
      <c r="F774" s="162" t="str">
        <f>IF(AND($B774="", $C774=""),LOOKUP("foobar",$D$5:$D774),"")</f>
        <v>03.1.04</v>
      </c>
      <c r="G774" s="162" t="str">
        <f t="shared" si="73"/>
        <v/>
      </c>
      <c r="H774" s="162" t="str" cm="1">
        <f t="array" ref="H774">RIGHT(IF(AND($B774="",$C774="",$D774=""), LOOKUP(2,1/($G$5:$G774&lt;&gt;""),$G$5:$G774),""),5)</f>
        <v>70870</v>
      </c>
      <c r="I774" s="162" t="str">
        <f t="shared" si="74"/>
        <v>03.1.04_70870_200</v>
      </c>
      <c r="J774" s="164">
        <v>200</v>
      </c>
      <c r="K774" s="167">
        <v>192000</v>
      </c>
      <c r="L774" s="204">
        <v>96861</v>
      </c>
      <c r="M774" s="125" t="str">
        <f t="shared" si="75"/>
        <v>Сумма не совпадает</v>
      </c>
    </row>
    <row r="775" spans="1:13" ht="15.75" x14ac:dyDescent="0.25">
      <c r="A775" s="144"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епартамент финансов администрации ТМР</v>
      </c>
      <c r="B775" s="173">
        <v>955</v>
      </c>
      <c r="C775" s="173"/>
      <c r="D775" s="174"/>
      <c r="E775" s="175"/>
      <c r="F775" s="162" t="str">
        <f>IF(AND($B775="", $C775=""),LOOKUP("foobar",$D$5:$D775),"")</f>
        <v/>
      </c>
      <c r="G775" s="162" t="str">
        <f t="shared" si="73"/>
        <v/>
      </c>
      <c r="H775" s="162" t="str" cm="1">
        <f t="array" ref="H775">RIGHT(IF(AND($B775="",$C775="",$D775=""), LOOKUP(2,1/($G$5:$G775&lt;&gt;""),$G$5:$G775),""),5)</f>
        <v/>
      </c>
      <c r="I775" s="162" t="str">
        <f t="shared" si="74"/>
        <v>__</v>
      </c>
      <c r="J775" s="173"/>
      <c r="K775" s="176">
        <f>K776+K798</f>
        <v>73082390</v>
      </c>
      <c r="L775" s="207">
        <f>L776+L798</f>
        <v>49024363</v>
      </c>
      <c r="M775" s="125" t="str">
        <f t="shared" si="75"/>
        <v>Сумма не совпадает</v>
      </c>
    </row>
    <row r="776" spans="1:13" ht="15.75" x14ac:dyDescent="0.25">
      <c r="A776"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ЩЕГОСУДАРСТВЕННЫЕ ВОПРОСЫ</v>
      </c>
      <c r="B776" s="249"/>
      <c r="C776" s="249" t="s">
        <v>231</v>
      </c>
      <c r="D776" s="250"/>
      <c r="E776" s="251"/>
      <c r="F776" s="249" t="str">
        <f>IF(AND($B776="", $C776=""),LOOKUP("foobar",$D$5:$D776),"")</f>
        <v/>
      </c>
      <c r="G776" s="249" t="str">
        <f t="shared" si="73"/>
        <v/>
      </c>
      <c r="H776" s="249" t="str" cm="1">
        <f t="array" ref="H776">RIGHT(IF(AND($B776="",$C776="",$D776=""), LOOKUP(2,1/($G$5:$G776&lt;&gt;""),$G$5:$G776),""),5)</f>
        <v/>
      </c>
      <c r="I776" s="249" t="str">
        <f t="shared" si="74"/>
        <v>__</v>
      </c>
      <c r="J776" s="249"/>
      <c r="K776" s="252">
        <f>K777+K787</f>
        <v>72982390</v>
      </c>
      <c r="L776" s="253">
        <f>L777+L787</f>
        <v>48957699</v>
      </c>
      <c r="M776" s="125" t="str">
        <f t="shared" si="75"/>
        <v>Сумма не совпадает</v>
      </c>
    </row>
    <row r="777" spans="1:13" ht="47.25" x14ac:dyDescent="0.25">
      <c r="A77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финансовых, налоговых и таможенных органов и органов финансового (финансово-бюджетного) надзора</v>
      </c>
      <c r="B777" s="164"/>
      <c r="C777" s="164" t="s">
        <v>239</v>
      </c>
      <c r="D777" s="165"/>
      <c r="E777" s="166"/>
      <c r="F777" s="162" t="str">
        <f>IF(AND($B777="", $C777=""),LOOKUP("foobar",$D$5:$D777),"")</f>
        <v/>
      </c>
      <c r="G777" s="162" t="str">
        <f t="shared" si="73"/>
        <v/>
      </c>
      <c r="H777" s="162" t="str" cm="1">
        <f t="array" ref="H777">RIGHT(IF(AND($B777="",$C777="",$D777=""), LOOKUP(2,1/($G$5:$G777&lt;&gt;""),$G$5:$G777),""),5)</f>
        <v/>
      </c>
      <c r="I777" s="162" t="str">
        <f t="shared" si="74"/>
        <v>__</v>
      </c>
      <c r="J777" s="164"/>
      <c r="K777" s="167">
        <f t="shared" ref="K777:L779" si="79">K778</f>
        <v>25054142</v>
      </c>
      <c r="L777" s="204">
        <f>L778</f>
        <v>16401420</v>
      </c>
      <c r="M777" s="125" t="str">
        <f t="shared" si="75"/>
        <v>Сумма не совпадает</v>
      </c>
    </row>
    <row r="778" spans="1:13" ht="47.25" x14ac:dyDescent="0.25">
      <c r="A77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Повышение эффективности муниципального управления в Тутаевском муниципальном районе"</v>
      </c>
      <c r="B778" s="164"/>
      <c r="C778" s="164"/>
      <c r="D778" s="165" t="s">
        <v>341</v>
      </c>
      <c r="E778" s="166"/>
      <c r="F778" s="162" t="str">
        <f>IF(AND($B778="", $C778=""),LOOKUP("foobar",$D$5:$D778),"")</f>
        <v>07.0.00</v>
      </c>
      <c r="G778" s="162" t="str">
        <f t="shared" si="73"/>
        <v/>
      </c>
      <c r="H778" s="162" t="str" cm="1">
        <f t="array" ref="H778">RIGHT(IF(AND($B778="",$C778="",$D778=""), LOOKUP(2,1/($G$5:$G778&lt;&gt;""),$G$5:$G778),""),5)</f>
        <v/>
      </c>
      <c r="I778" s="162" t="str">
        <f t="shared" si="74"/>
        <v>07.0.00__</v>
      </c>
      <c r="J778" s="164"/>
      <c r="K778" s="167">
        <f t="shared" si="79"/>
        <v>25054142</v>
      </c>
      <c r="L778" s="204">
        <f t="shared" si="79"/>
        <v>16401420</v>
      </c>
      <c r="M778" s="125" t="str">
        <f t="shared" si="75"/>
        <v>Сумма не совпадает</v>
      </c>
    </row>
    <row r="779" spans="1:13" ht="47.25" x14ac:dyDescent="0.25">
      <c r="A77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держание финансовых органов Тутаевского муниципального района"</v>
      </c>
      <c r="B779" s="164"/>
      <c r="C779" s="164"/>
      <c r="D779" s="165" t="s">
        <v>482</v>
      </c>
      <c r="E779" s="166"/>
      <c r="F779" s="162" t="str">
        <f>IF(AND($B779="", $C779=""),LOOKUP("foobar",$D$5:$D779),"")</f>
        <v>07.4.00</v>
      </c>
      <c r="G779" s="162" t="str">
        <f t="shared" si="73"/>
        <v/>
      </c>
      <c r="H779" s="162" t="str" cm="1">
        <f t="array" ref="H779">RIGHT(IF(AND($B779="",$C779="",$D779=""), LOOKUP(2,1/($G$5:$G779&lt;&gt;""),$G$5:$G779),""),5)</f>
        <v/>
      </c>
      <c r="I779" s="162" t="str">
        <f t="shared" si="74"/>
        <v>07.4.00__</v>
      </c>
      <c r="J779" s="164"/>
      <c r="K779" s="167">
        <f t="shared" si="79"/>
        <v>25054142</v>
      </c>
      <c r="L779" s="204">
        <f t="shared" si="79"/>
        <v>16401420</v>
      </c>
      <c r="M779" s="125" t="str">
        <f t="shared" si="75"/>
        <v>Сумма не совпадает</v>
      </c>
    </row>
    <row r="780" spans="1:13" ht="78.75" x14ac:dyDescent="0.25">
      <c r="A78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воевременная подготовка муниципальных правовых актов и иной нормативно-методической документации в целях обеспечения бюджетного процесса в соответствии с требованиями бюджетного законодательства</v>
      </c>
      <c r="B780" s="164"/>
      <c r="C780" s="164"/>
      <c r="D780" s="165" t="s">
        <v>483</v>
      </c>
      <c r="E780" s="166"/>
      <c r="F780" s="162" t="str">
        <f>IF(AND($B780="", $C780=""),LOOKUP("foobar",$D$5:$D780),"")</f>
        <v>07.4.01</v>
      </c>
      <c r="G780" s="162" t="str">
        <f t="shared" si="73"/>
        <v/>
      </c>
      <c r="H780" s="162" t="str" cm="1">
        <f t="array" ref="H780">RIGHT(IF(AND($B780="",$C780="",$D780=""), LOOKUP(2,1/($G$5:$G780&lt;&gt;""),$G$5:$G780),""),5)</f>
        <v/>
      </c>
      <c r="I780" s="162" t="str">
        <f t="shared" si="74"/>
        <v>07.4.01__</v>
      </c>
      <c r="J780" s="164"/>
      <c r="K780" s="167">
        <f>K781+K785</f>
        <v>25054142</v>
      </c>
      <c r="L780" s="204">
        <f>L781+L785</f>
        <v>16401420</v>
      </c>
      <c r="M780" s="125" t="str">
        <f t="shared" si="75"/>
        <v>Сумма не совпадает</v>
      </c>
    </row>
    <row r="781" spans="1:13" ht="15.75" x14ac:dyDescent="0.25">
      <c r="A78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центрального аппарата</v>
      </c>
      <c r="B781" s="164"/>
      <c r="C781" s="164"/>
      <c r="D781" s="165"/>
      <c r="E781" s="166">
        <v>12010</v>
      </c>
      <c r="F781" s="162" t="str">
        <f>IF(AND($B781="", $C781=""),LOOKUP("foobar",$D$5:$D781),"")</f>
        <v>07.4.01</v>
      </c>
      <c r="G781" s="162" t="str">
        <f t="shared" si="73"/>
        <v>Направление_12010</v>
      </c>
      <c r="H781" s="162" t="str" cm="1">
        <f t="array" ref="H781">RIGHT(IF(AND($B781="",$C781="",$D781=""), LOOKUP(2,1/($G$5:$G781&lt;&gt;""),$G$5:$G781),""),5)</f>
        <v>12010</v>
      </c>
      <c r="I781" s="162" t="str">
        <f t="shared" si="74"/>
        <v>07.4.01_12010_</v>
      </c>
      <c r="J781" s="164"/>
      <c r="K781" s="167">
        <f>SUM(K782:K784)</f>
        <v>23554142</v>
      </c>
      <c r="L781" s="204">
        <f>SUM(L782:L784)</f>
        <v>16156180</v>
      </c>
      <c r="M781" s="125" t="str">
        <f t="shared" si="75"/>
        <v>Сумма не совпадает</v>
      </c>
    </row>
    <row r="782" spans="1:13" ht="78.75" x14ac:dyDescent="0.25">
      <c r="A78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782" s="164"/>
      <c r="C782" s="164"/>
      <c r="D782" s="165"/>
      <c r="E782" s="166"/>
      <c r="F782" s="162" t="str">
        <f>IF(AND($B782="", $C782=""),LOOKUP("foobar",$D$5:$D782),"")</f>
        <v>07.4.01</v>
      </c>
      <c r="G782" s="162" t="str">
        <f t="shared" si="73"/>
        <v/>
      </c>
      <c r="H782" s="162" t="str" cm="1">
        <f t="array" ref="H782">RIGHT(IF(AND($B782="",$C782="",$D782=""), LOOKUP(2,1/($G$5:$G782&lt;&gt;""),$G$5:$G782),""),5)</f>
        <v>12010</v>
      </c>
      <c r="I782" s="162" t="str">
        <f t="shared" si="74"/>
        <v>07.4.01_12010_100</v>
      </c>
      <c r="J782" s="164">
        <v>100</v>
      </c>
      <c r="K782" s="167">
        <v>21527142</v>
      </c>
      <c r="L782" s="204">
        <v>14893467</v>
      </c>
      <c r="M782" s="125" t="str">
        <f t="shared" si="75"/>
        <v>Сумма не совпадает</v>
      </c>
    </row>
    <row r="783" spans="1:13" ht="31.5" x14ac:dyDescent="0.25">
      <c r="A78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783" s="164"/>
      <c r="C783" s="164"/>
      <c r="D783" s="165"/>
      <c r="E783" s="166"/>
      <c r="F783" s="162" t="str">
        <f>IF(AND($B783="", $C783=""),LOOKUP("foobar",$D$5:$D783),"")</f>
        <v>07.4.01</v>
      </c>
      <c r="G783" s="162" t="str">
        <f t="shared" si="73"/>
        <v/>
      </c>
      <c r="H783" s="162" t="str" cm="1">
        <f t="array" ref="H783">RIGHT(IF(AND($B783="",$C783="",$D783=""), LOOKUP(2,1/($G$5:$G783&lt;&gt;""),$G$5:$G783),""),5)</f>
        <v>12010</v>
      </c>
      <c r="I783" s="162" t="str">
        <f t="shared" si="74"/>
        <v>07.4.01_12010_200</v>
      </c>
      <c r="J783" s="164">
        <v>200</v>
      </c>
      <c r="K783" s="167">
        <v>1987000</v>
      </c>
      <c r="L783" s="204">
        <v>1250568</v>
      </c>
      <c r="M783" s="125" t="str">
        <f t="shared" si="75"/>
        <v>Сумма не совпадает</v>
      </c>
    </row>
    <row r="784" spans="1:13" ht="15.75" x14ac:dyDescent="0.25">
      <c r="A78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Иные бюджетные ассигнования</v>
      </c>
      <c r="B784" s="164"/>
      <c r="C784" s="164"/>
      <c r="D784" s="165"/>
      <c r="E784" s="166"/>
      <c r="F784" s="162" t="str">
        <f>IF(AND($B784="", $C784=""),LOOKUP("foobar",$D$5:$D784),"")</f>
        <v>07.4.01</v>
      </c>
      <c r="G784" s="162" t="str">
        <f t="shared" si="73"/>
        <v/>
      </c>
      <c r="H784" s="162" t="str" cm="1">
        <f t="array" ref="H784">RIGHT(IF(AND($B784="",$C784="",$D784=""), LOOKUP(2,1/($G$5:$G784&lt;&gt;""),$G$5:$G784),""),5)</f>
        <v>12010</v>
      </c>
      <c r="I784" s="162" t="str">
        <f t="shared" si="74"/>
        <v>07.4.01_12010_800</v>
      </c>
      <c r="J784" s="164">
        <v>800</v>
      </c>
      <c r="K784" s="167">
        <v>40000</v>
      </c>
      <c r="L784" s="204">
        <v>12145</v>
      </c>
      <c r="M784" s="125" t="str">
        <f t="shared" si="75"/>
        <v>Сумма не совпадает</v>
      </c>
    </row>
    <row r="785" spans="1:13" ht="31.5" x14ac:dyDescent="0.25">
      <c r="A78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ыполнение других обязательств органами местного самоуправления</v>
      </c>
      <c r="B785" s="164"/>
      <c r="C785" s="164"/>
      <c r="D785" s="165"/>
      <c r="E785" s="166">
        <v>12080</v>
      </c>
      <c r="F785" s="162" t="str">
        <f>IF(AND($B785="", $C785=""),LOOKUP("foobar",$D$5:$D785),"")</f>
        <v>07.4.01</v>
      </c>
      <c r="G785" s="162" t="str">
        <f t="shared" si="73"/>
        <v>Направление_12080</v>
      </c>
      <c r="H785" s="162" t="str" cm="1">
        <f t="array" ref="H785">RIGHT(IF(AND($B785="",$C785="",$D785=""), LOOKUP(2,1/($G$5:$G785&lt;&gt;""),$G$5:$G785),""),5)</f>
        <v>12080</v>
      </c>
      <c r="I785" s="162" t="str">
        <f t="shared" si="74"/>
        <v>07.4.01_12080_</v>
      </c>
      <c r="J785" s="164"/>
      <c r="K785" s="167">
        <f>K786</f>
        <v>1500000</v>
      </c>
      <c r="L785" s="204">
        <f>L786</f>
        <v>245240</v>
      </c>
      <c r="M785" s="125" t="str">
        <f t="shared" si="75"/>
        <v>Сумма не совпадает</v>
      </c>
    </row>
    <row r="786" spans="1:13" ht="31.5" x14ac:dyDescent="0.25">
      <c r="A78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786" s="164"/>
      <c r="C786" s="164"/>
      <c r="D786" s="165"/>
      <c r="E786" s="166"/>
      <c r="F786" s="162" t="str">
        <f>IF(AND($B786="", $C786=""),LOOKUP("foobar",$D$5:$D786),"")</f>
        <v>07.4.01</v>
      </c>
      <c r="G786" s="162" t="str">
        <f t="shared" si="73"/>
        <v/>
      </c>
      <c r="H786" s="162" t="str" cm="1">
        <f t="array" ref="H786">RIGHT(IF(AND($B786="",$C786="",$D786=""), LOOKUP(2,1/($G$5:$G786&lt;&gt;""),$G$5:$G786),""),5)</f>
        <v>12080</v>
      </c>
      <c r="I786" s="162" t="str">
        <f t="shared" si="74"/>
        <v>07.4.01_12080_200</v>
      </c>
      <c r="J786" s="164">
        <v>200</v>
      </c>
      <c r="K786" s="167">
        <v>1500000</v>
      </c>
      <c r="L786" s="204">
        <v>245240</v>
      </c>
      <c r="M786" s="125" t="str">
        <f t="shared" si="75"/>
        <v>Сумма не совпадает</v>
      </c>
    </row>
    <row r="787" spans="1:13" ht="15.75" x14ac:dyDescent="0.25">
      <c r="A78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ругие общегосударственные вопросы</v>
      </c>
      <c r="B787" s="164"/>
      <c r="C787" s="164" t="s">
        <v>245</v>
      </c>
      <c r="D787" s="165"/>
      <c r="E787" s="166"/>
      <c r="F787" s="162" t="str">
        <f>IF(AND($B787="", $C787=""),LOOKUP("foobar",$D$5:$D787),"")</f>
        <v/>
      </c>
      <c r="G787" s="162" t="str">
        <f t="shared" si="73"/>
        <v/>
      </c>
      <c r="H787" s="162" t="str" cm="1">
        <f t="array" ref="H787">RIGHT(IF(AND($B787="",$C787="",$D787=""), LOOKUP(2,1/($G$5:$G787&lt;&gt;""),$G$5:$G787),""),5)</f>
        <v/>
      </c>
      <c r="I787" s="162" t="str">
        <f t="shared" si="74"/>
        <v>__</v>
      </c>
      <c r="J787" s="164"/>
      <c r="K787" s="167">
        <f>K788</f>
        <v>47928248</v>
      </c>
      <c r="L787" s="204">
        <f>L788</f>
        <v>32556279</v>
      </c>
      <c r="M787" s="125" t="str">
        <f t="shared" si="75"/>
        <v>Сумма не совпадает</v>
      </c>
    </row>
    <row r="788" spans="1:13" ht="47.25" x14ac:dyDescent="0.25">
      <c r="A78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программа "Повышение эффективности муниципального управления в Тутаевском муниципальном районе"</v>
      </c>
      <c r="B788" s="164"/>
      <c r="C788" s="164"/>
      <c r="D788" s="165" t="s">
        <v>341</v>
      </c>
      <c r="E788" s="166"/>
      <c r="F788" s="162" t="str">
        <f>IF(AND($B788="", $C788=""),LOOKUP("foobar",$D$5:$D788),"")</f>
        <v>07.0.00</v>
      </c>
      <c r="G788" s="162" t="str">
        <f t="shared" si="73"/>
        <v/>
      </c>
      <c r="H788" s="162" t="str" cm="1">
        <f t="array" ref="H788">RIGHT(IF(AND($B788="",$C788="",$D788=""), LOOKUP(2,1/($G$5:$G788&lt;&gt;""),$G$5:$G788),""),5)</f>
        <v/>
      </c>
      <c r="I788" s="162" t="str">
        <f t="shared" si="74"/>
        <v>07.0.00__</v>
      </c>
      <c r="J788" s="164"/>
      <c r="K788" s="167">
        <f>K789+K793</f>
        <v>47928248</v>
      </c>
      <c r="L788" s="204">
        <f>L789+L793</f>
        <v>32556279</v>
      </c>
      <c r="M788" s="125" t="str">
        <f t="shared" si="75"/>
        <v>Сумма не совпадает</v>
      </c>
    </row>
    <row r="789" spans="1:13" ht="63" x14ac:dyDescent="0.25">
      <c r="A78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ая целевая программа "Информатизация управленческой деятельности Администрации Тутаевского муниципального района"</v>
      </c>
      <c r="B789" s="164"/>
      <c r="C789" s="164"/>
      <c r="D789" s="165" t="s">
        <v>357</v>
      </c>
      <c r="E789" s="166"/>
      <c r="F789" s="162" t="str">
        <f>IF(AND($B789="", $C789=""),LOOKUP("foobar",$D$5:$D789),"")</f>
        <v>07.2.00</v>
      </c>
      <c r="G789" s="162" t="str">
        <f t="shared" si="73"/>
        <v/>
      </c>
      <c r="H789" s="162" t="str" cm="1">
        <f t="array" ref="H789">RIGHT(IF(AND($B789="",$C789="",$D789=""), LOOKUP(2,1/($G$5:$G789&lt;&gt;""),$G$5:$G789),""),5)</f>
        <v/>
      </c>
      <c r="I789" s="162" t="str">
        <f t="shared" si="74"/>
        <v>07.2.00__</v>
      </c>
      <c r="J789" s="164"/>
      <c r="K789" s="167">
        <f t="shared" ref="K789:L791" si="80">K790</f>
        <v>4730000</v>
      </c>
      <c r="L789" s="204">
        <f t="shared" si="80"/>
        <v>2213852</v>
      </c>
      <c r="M789" s="125" t="str">
        <f t="shared" si="75"/>
        <v>Сумма не совпадает</v>
      </c>
    </row>
    <row r="790" spans="1:13" ht="47.25" x14ac:dyDescent="0.25">
      <c r="A79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сбалансированности и устойчивости бюджетной системы Тутаевского муниципального района</v>
      </c>
      <c r="B790" s="164"/>
      <c r="C790" s="164"/>
      <c r="D790" s="165" t="s">
        <v>484</v>
      </c>
      <c r="E790" s="166"/>
      <c r="F790" s="162" t="str">
        <f>IF(AND($B790="", $C790=""),LOOKUP("foobar",$D$5:$D790),"")</f>
        <v>07.2.01</v>
      </c>
      <c r="G790" s="162" t="str">
        <f t="shared" si="73"/>
        <v/>
      </c>
      <c r="H790" s="162" t="str" cm="1">
        <f t="array" ref="H790">RIGHT(IF(AND($B790="",$C790="",$D790=""), LOOKUP(2,1/($G$5:$G790&lt;&gt;""),$G$5:$G790),""),5)</f>
        <v/>
      </c>
      <c r="I790" s="162" t="str">
        <f t="shared" si="74"/>
        <v>07.2.01__</v>
      </c>
      <c r="J790" s="164"/>
      <c r="K790" s="167">
        <f t="shared" si="80"/>
        <v>4730000</v>
      </c>
      <c r="L790" s="204">
        <f t="shared" si="80"/>
        <v>2213852</v>
      </c>
      <c r="M790" s="125" t="str">
        <f t="shared" si="75"/>
        <v>Сумма не совпадает</v>
      </c>
    </row>
    <row r="791" spans="1:13" ht="31.5" x14ac:dyDescent="0.25">
      <c r="A79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проведение мероприятий по информатизации</v>
      </c>
      <c r="B791" s="164"/>
      <c r="C791" s="164"/>
      <c r="D791" s="165"/>
      <c r="E791" s="166">
        <v>12210</v>
      </c>
      <c r="F791" s="162" t="str">
        <f>IF(AND($B791="", $C791=""),LOOKUP("foobar",$D$5:$D791),"")</f>
        <v>07.2.01</v>
      </c>
      <c r="G791" s="162" t="str">
        <f t="shared" si="73"/>
        <v>Направление_12210</v>
      </c>
      <c r="H791" s="162" t="str" cm="1">
        <f t="array" ref="H791">RIGHT(IF(AND($B791="",$C791="",$D791=""), LOOKUP(2,1/($G$5:$G791&lt;&gt;""),$G$5:$G791),""),5)</f>
        <v>12210</v>
      </c>
      <c r="I791" s="162" t="str">
        <f t="shared" si="74"/>
        <v>07.2.01_12210_</v>
      </c>
      <c r="J791" s="164"/>
      <c r="K791" s="167">
        <f t="shared" si="80"/>
        <v>4730000</v>
      </c>
      <c r="L791" s="204">
        <f t="shared" si="80"/>
        <v>2213852</v>
      </c>
      <c r="M791" s="125" t="str">
        <f t="shared" si="75"/>
        <v>Сумма не совпадает</v>
      </c>
    </row>
    <row r="792" spans="1:13" ht="31.5" x14ac:dyDescent="0.25">
      <c r="A79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792" s="164"/>
      <c r="C792" s="164"/>
      <c r="D792" s="165"/>
      <c r="E792" s="166"/>
      <c r="F792" s="162" t="str">
        <f>IF(AND($B792="", $C792=""),LOOKUP("foobar",$D$5:$D792),"")</f>
        <v>07.2.01</v>
      </c>
      <c r="G792" s="162" t="str">
        <f t="shared" si="73"/>
        <v/>
      </c>
      <c r="H792" s="162" t="str" cm="1">
        <f t="array" ref="H792">RIGHT(IF(AND($B792="",$C792="",$D792=""), LOOKUP(2,1/($G$5:$G792&lt;&gt;""),$G$5:$G792),""),5)</f>
        <v>12210</v>
      </c>
      <c r="I792" s="162" t="str">
        <f t="shared" si="74"/>
        <v>07.2.01_12210_200</v>
      </c>
      <c r="J792" s="164">
        <v>200</v>
      </c>
      <c r="K792" s="167">
        <v>4730000</v>
      </c>
      <c r="L792" s="204">
        <v>2213852</v>
      </c>
      <c r="M792" s="125" t="str">
        <f t="shared" si="75"/>
        <v>Сумма не совпадает</v>
      </c>
    </row>
    <row r="793" spans="1:13" ht="47.25" x14ac:dyDescent="0.25">
      <c r="A79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Ведомственная целевая программа "Содержание финансовых органов Тутаевского муниципального района"</v>
      </c>
      <c r="B793" s="164"/>
      <c r="C793" s="164"/>
      <c r="D793" s="165" t="s">
        <v>482</v>
      </c>
      <c r="E793" s="166"/>
      <c r="F793" s="162" t="str">
        <f>IF(AND($B793="", $C793=""),LOOKUP("foobar",$D$5:$D793),"")</f>
        <v>07.4.00</v>
      </c>
      <c r="G793" s="162" t="str">
        <f t="shared" si="73"/>
        <v/>
      </c>
      <c r="H793" s="162" t="str" cm="1">
        <f t="array" ref="H793">RIGHT(IF(AND($B793="",$C793="",$D793=""), LOOKUP(2,1/($G$5:$G793&lt;&gt;""),$G$5:$G793),""),5)</f>
        <v/>
      </c>
      <c r="I793" s="162" t="str">
        <f t="shared" si="74"/>
        <v>07.4.00__</v>
      </c>
      <c r="J793" s="164"/>
      <c r="K793" s="167">
        <f>K794</f>
        <v>43198248</v>
      </c>
      <c r="L793" s="204">
        <f>L794</f>
        <v>30342427</v>
      </c>
      <c r="M793" s="125" t="str">
        <f t="shared" si="75"/>
        <v>Сумма не совпадает</v>
      </c>
    </row>
    <row r="794" spans="1:13" ht="47.25" x14ac:dyDescent="0.25">
      <c r="A79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Качественное ведение бюджетного (бухгалтерского) учета и составление бюджетной (бухгалтерской) отчетности</v>
      </c>
      <c r="B794" s="164"/>
      <c r="C794" s="164"/>
      <c r="D794" s="165" t="s">
        <v>485</v>
      </c>
      <c r="E794" s="166"/>
      <c r="F794" s="162" t="str">
        <f>IF(AND($B794="", $C794=""),LOOKUP("foobar",$D$5:$D794),"")</f>
        <v>07.4.02</v>
      </c>
      <c r="G794" s="162" t="str">
        <f t="shared" si="73"/>
        <v/>
      </c>
      <c r="H794" s="162" t="str" cm="1">
        <f t="array" ref="H794">RIGHT(IF(AND($B794="",$C794="",$D794=""), LOOKUP(2,1/($G$5:$G794&lt;&gt;""),$G$5:$G794),""),5)</f>
        <v/>
      </c>
      <c r="I794" s="162" t="str">
        <f t="shared" si="74"/>
        <v>07.4.02__</v>
      </c>
      <c r="J794" s="164"/>
      <c r="K794" s="167">
        <f>K795</f>
        <v>43198248</v>
      </c>
      <c r="L794" s="204">
        <f>L795</f>
        <v>30342427</v>
      </c>
      <c r="M794" s="125" t="str">
        <f t="shared" si="75"/>
        <v>Сумма не совпадает</v>
      </c>
    </row>
    <row r="795" spans="1:13" ht="31.5" x14ac:dyDescent="0.25">
      <c r="A79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подведомственных учреждений органов местного самоуправления</v>
      </c>
      <c r="B795" s="164"/>
      <c r="C795" s="164"/>
      <c r="D795" s="165"/>
      <c r="E795" s="166">
        <v>12100</v>
      </c>
      <c r="F795" s="162" t="str">
        <f>IF(AND($B795="", $C795=""),LOOKUP("foobar",$D$5:$D795),"")</f>
        <v>07.4.02</v>
      </c>
      <c r="G795" s="162" t="str">
        <f t="shared" si="73"/>
        <v>Направление_12100</v>
      </c>
      <c r="H795" s="162" t="str" cm="1">
        <f t="array" ref="H795">RIGHT(IF(AND($B795="",$C795="",$D795=""), LOOKUP(2,1/($G$5:$G795&lt;&gt;""),$G$5:$G795),""),5)</f>
        <v>12100</v>
      </c>
      <c r="I795" s="162" t="str">
        <f t="shared" si="74"/>
        <v>07.4.02_12100_</v>
      </c>
      <c r="J795" s="164"/>
      <c r="K795" s="167">
        <f>SUM(K796:K797)</f>
        <v>43198248</v>
      </c>
      <c r="L795" s="204">
        <f>SUM(L796:L797)</f>
        <v>30342427</v>
      </c>
      <c r="M795" s="125" t="str">
        <f t="shared" si="75"/>
        <v>Сумма не совпадает</v>
      </c>
    </row>
    <row r="796" spans="1:13" ht="78.75" x14ac:dyDescent="0.25">
      <c r="A79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796" s="164"/>
      <c r="C796" s="164"/>
      <c r="D796" s="165"/>
      <c r="E796" s="166"/>
      <c r="F796" s="162" t="str">
        <f>IF(AND($B796="", $C796=""),LOOKUP("foobar",$D$5:$D796),"")</f>
        <v>07.4.02</v>
      </c>
      <c r="G796" s="162" t="str">
        <f t="shared" si="73"/>
        <v/>
      </c>
      <c r="H796" s="162" t="str" cm="1">
        <f t="array" ref="H796">RIGHT(IF(AND($B796="",$C796="",$D796=""), LOOKUP(2,1/($G$5:$G796&lt;&gt;""),$G$5:$G796),""),5)</f>
        <v>12100</v>
      </c>
      <c r="I796" s="162" t="str">
        <f t="shared" si="74"/>
        <v>07.4.02_12100_100</v>
      </c>
      <c r="J796" s="164">
        <v>100</v>
      </c>
      <c r="K796" s="167">
        <v>41523248</v>
      </c>
      <c r="L796" s="204">
        <v>29478950</v>
      </c>
      <c r="M796" s="125" t="str">
        <f t="shared" si="75"/>
        <v>Сумма не совпадает</v>
      </c>
    </row>
    <row r="797" spans="1:13" ht="31.5" x14ac:dyDescent="0.25">
      <c r="A79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797" s="164"/>
      <c r="C797" s="164"/>
      <c r="D797" s="165"/>
      <c r="E797" s="166"/>
      <c r="F797" s="162" t="str">
        <f>IF(AND($B797="", $C797=""),LOOKUP("foobar",$D$5:$D797),"")</f>
        <v>07.4.02</v>
      </c>
      <c r="G797" s="162" t="str">
        <f t="shared" ref="G797:G822" si="81">IF($E797&lt;&gt;"","Направление_"&amp;$E797,"")</f>
        <v/>
      </c>
      <c r="H797" s="162" t="str" cm="1">
        <f t="array" ref="H797">RIGHT(IF(AND($B797="",$C797="",$D797=""), LOOKUP(2,1/($G$5:$G797&lt;&gt;""),$G$5:$G797),""),5)</f>
        <v>12100</v>
      </c>
      <c r="I797" s="162" t="str">
        <f t="shared" si="74"/>
        <v>07.4.02_12100_200</v>
      </c>
      <c r="J797" s="164">
        <v>200</v>
      </c>
      <c r="K797" s="167">
        <v>1675000</v>
      </c>
      <c r="L797" s="204">
        <v>863477</v>
      </c>
      <c r="M797" s="125" t="str">
        <f t="shared" si="75"/>
        <v>Сумма не совпадает</v>
      </c>
    </row>
    <row r="798" spans="1:13" ht="47.25" x14ac:dyDescent="0.25">
      <c r="A798"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ЖБЮДЖЕТНЫЕ ТРАНСФЕРТЫ ОБЩЕГО ХАРАКТЕРА БЮДЖЕТАМ БЮДЖЕТНОЙ СИСТЕМЫ РОССИЙСКОЙ ФЕДЕРАЦИИ</v>
      </c>
      <c r="B798" s="249"/>
      <c r="C798" s="249" t="s">
        <v>321</v>
      </c>
      <c r="D798" s="250"/>
      <c r="E798" s="251"/>
      <c r="F798" s="249" t="str">
        <f>IF(AND($B798="", $C798=""),LOOKUP("foobar",$D$5:$D798),"")</f>
        <v/>
      </c>
      <c r="G798" s="249" t="str">
        <f t="shared" si="81"/>
        <v/>
      </c>
      <c r="H798" s="249" t="str" cm="1">
        <f t="array" ref="H798">RIGHT(IF(AND($B798="",$C798="",$D798=""), LOOKUP(2,1/($G$5:$G798&lt;&gt;""),$G$5:$G798),""),5)</f>
        <v/>
      </c>
      <c r="I798" s="249" t="str">
        <f t="shared" ref="I798:I822" si="82">$F798&amp;"_"&amp;$H798&amp;"_"&amp;$J798</f>
        <v>__</v>
      </c>
      <c r="J798" s="249"/>
      <c r="K798" s="252">
        <f t="shared" ref="K798:L801" si="83">K799</f>
        <v>100000</v>
      </c>
      <c r="L798" s="253">
        <f t="shared" si="83"/>
        <v>66664</v>
      </c>
      <c r="M798" s="125" t="str">
        <f t="shared" ref="M798:M815" si="84">IF(EXACT(K798,L798),"Сумма совпадает", "Сумма не совпадает")</f>
        <v>Сумма не совпадает</v>
      </c>
    </row>
    <row r="799" spans="1:13" ht="47.25" x14ac:dyDescent="0.25">
      <c r="A79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отации на выравнивание бюджетной обеспеченности субъектов Российской Федерации и муниципальных образований</v>
      </c>
      <c r="B799" s="164"/>
      <c r="C799" s="164" t="s">
        <v>323</v>
      </c>
      <c r="D799" s="165"/>
      <c r="E799" s="166"/>
      <c r="F799" s="162" t="str">
        <f>IF(AND($B799="", $C799=""),LOOKUP("foobar",$D$5:$D799),"")</f>
        <v/>
      </c>
      <c r="G799" s="162" t="str">
        <f t="shared" si="81"/>
        <v/>
      </c>
      <c r="H799" s="162" t="str" cm="1">
        <f t="array" ref="H799">RIGHT(IF(AND($B799="",$C799="",$D799=""), LOOKUP(2,1/($G$5:$G799&lt;&gt;""),$G$5:$G799),""),5)</f>
        <v/>
      </c>
      <c r="I799" s="162" t="str">
        <f t="shared" si="82"/>
        <v>__</v>
      </c>
      <c r="J799" s="164"/>
      <c r="K799" s="167">
        <f t="shared" si="83"/>
        <v>100000</v>
      </c>
      <c r="L799" s="204">
        <f t="shared" si="83"/>
        <v>66664</v>
      </c>
      <c r="M799" s="125" t="str">
        <f t="shared" si="84"/>
        <v>Сумма не совпадает</v>
      </c>
    </row>
    <row r="800" spans="1:13" ht="15.75" x14ac:dyDescent="0.25">
      <c r="A80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жбюджетные трансферты поселениям района</v>
      </c>
      <c r="B800" s="164"/>
      <c r="C800" s="164"/>
      <c r="D800" s="165" t="s">
        <v>486</v>
      </c>
      <c r="E800" s="166"/>
      <c r="F800" s="162" t="str">
        <f>IF(AND($B800="", $C800=""),LOOKUP("foobar",$D$5:$D800),"")</f>
        <v>99.0.00</v>
      </c>
      <c r="G800" s="162" t="str">
        <f t="shared" si="81"/>
        <v/>
      </c>
      <c r="H800" s="162" t="str" cm="1">
        <f t="array" ref="H800">RIGHT(IF(AND($B800="",$C800="",$D800=""), LOOKUP(2,1/($G$5:$G800&lt;&gt;""),$G$5:$G800),""),5)</f>
        <v/>
      </c>
      <c r="I800" s="162" t="str">
        <f t="shared" si="82"/>
        <v>99.0.00__</v>
      </c>
      <c r="J800" s="164"/>
      <c r="K800" s="167">
        <f t="shared" si="83"/>
        <v>100000</v>
      </c>
      <c r="L800" s="204">
        <f t="shared" si="83"/>
        <v>66664</v>
      </c>
      <c r="M800" s="125" t="str">
        <f t="shared" si="84"/>
        <v>Сумма не совпадает</v>
      </c>
    </row>
    <row r="801" spans="1:13" s="143" customFormat="1" ht="31.5" x14ac:dyDescent="0.25">
      <c r="A80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Дотации поселениям района на выравнивание бюджетной обеспеченности</v>
      </c>
      <c r="B801" s="164"/>
      <c r="C801" s="164"/>
      <c r="D801" s="165"/>
      <c r="E801" s="166">
        <v>10800</v>
      </c>
      <c r="F801" s="162" t="str">
        <f>IF(AND($B801="", $C801=""),LOOKUP("foobar",$D$5:$D801),"")</f>
        <v>99.0.00</v>
      </c>
      <c r="G801" s="162" t="str">
        <f t="shared" si="81"/>
        <v>Направление_10800</v>
      </c>
      <c r="H801" s="162" t="str" cm="1">
        <f t="array" ref="H801">RIGHT(IF(AND($B801="",$C801="",$D801=""), LOOKUP(2,1/($G$5:$G801&lt;&gt;""),$G$5:$G801),""),5)</f>
        <v>10800</v>
      </c>
      <c r="I801" s="162" t="str">
        <f t="shared" si="82"/>
        <v>99.0.00_10800_</v>
      </c>
      <c r="J801" s="164"/>
      <c r="K801" s="167">
        <f t="shared" si="83"/>
        <v>100000</v>
      </c>
      <c r="L801" s="204">
        <f t="shared" si="83"/>
        <v>66664</v>
      </c>
      <c r="M801" s="142" t="str">
        <f t="shared" si="84"/>
        <v>Сумма не совпадает</v>
      </c>
    </row>
    <row r="802" spans="1:13" ht="15.75" x14ac:dyDescent="0.25">
      <c r="A80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ежбюджетные трансферты</v>
      </c>
      <c r="B802" s="164"/>
      <c r="C802" s="164"/>
      <c r="D802" s="165"/>
      <c r="E802" s="166"/>
      <c r="F802" s="162" t="str">
        <f>IF(AND($B802="", $C802=""),LOOKUP("foobar",$D$5:$D802),"")</f>
        <v>99.0.00</v>
      </c>
      <c r="G802" s="162" t="str">
        <f t="shared" si="81"/>
        <v/>
      </c>
      <c r="H802" s="162" t="str" cm="1">
        <f t="array" ref="H802">RIGHT(IF(AND($B802="",$C802="",$D802=""), LOOKUP(2,1/($G$5:$G802&lt;&gt;""),$G$5:$G802),""),5)</f>
        <v>10800</v>
      </c>
      <c r="I802" s="162" t="str">
        <f t="shared" si="82"/>
        <v>99.0.00_10800_500</v>
      </c>
      <c r="J802" s="164">
        <v>500</v>
      </c>
      <c r="K802" s="167">
        <v>100000</v>
      </c>
      <c r="L802" s="204">
        <v>66664</v>
      </c>
      <c r="M802" s="125" t="str">
        <f t="shared" si="84"/>
        <v>Сумма не совпадает</v>
      </c>
    </row>
    <row r="803" spans="1:13" ht="15.75" x14ac:dyDescent="0.25">
      <c r="A803" s="144"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 Контрольно-счетная палата ТМР</v>
      </c>
      <c r="B803" s="173">
        <v>982</v>
      </c>
      <c r="C803" s="173"/>
      <c r="D803" s="174"/>
      <c r="E803" s="175"/>
      <c r="F803" s="162" t="str">
        <f>IF(AND($B803="", $C803=""),LOOKUP("foobar",$D$5:$D803),"")</f>
        <v/>
      </c>
      <c r="G803" s="162" t="str">
        <f t="shared" si="81"/>
        <v/>
      </c>
      <c r="H803" s="162" t="str" cm="1">
        <f t="array" ref="H803">RIGHT(IF(AND($B803="",$C803="",$D803=""), LOOKUP(2,1/($G$5:$G803&lt;&gt;""),$G$5:$G803),""),5)</f>
        <v/>
      </c>
      <c r="I803" s="162" t="str">
        <f t="shared" si="82"/>
        <v>__</v>
      </c>
      <c r="J803" s="173"/>
      <c r="K803" s="176">
        <f t="shared" ref="K803:L806" si="85">K804</f>
        <v>2291697</v>
      </c>
      <c r="L803" s="207">
        <f t="shared" si="85"/>
        <v>2402538</v>
      </c>
      <c r="M803" s="125" t="str">
        <f t="shared" si="84"/>
        <v>Сумма не совпадает</v>
      </c>
    </row>
    <row r="804" spans="1:13" ht="15.75" x14ac:dyDescent="0.25">
      <c r="A804" s="248"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ЩЕГОСУДАРСТВЕННЫЕ ВОПРОСЫ</v>
      </c>
      <c r="B804" s="249"/>
      <c r="C804" s="249" t="s">
        <v>231</v>
      </c>
      <c r="D804" s="250"/>
      <c r="E804" s="251"/>
      <c r="F804" s="249" t="str">
        <f>IF(AND($B804="", $C804=""),LOOKUP("foobar",$D$5:$D804),"")</f>
        <v/>
      </c>
      <c r="G804" s="249" t="str">
        <f t="shared" si="81"/>
        <v/>
      </c>
      <c r="H804" s="249" t="str" cm="1">
        <f t="array" ref="H804">RIGHT(IF(AND($B804="",$C804="",$D804=""), LOOKUP(2,1/($G$5:$G804&lt;&gt;""),$G$5:$G804),""),5)</f>
        <v/>
      </c>
      <c r="I804" s="249" t="str">
        <f t="shared" si="82"/>
        <v>__</v>
      </c>
      <c r="J804" s="249"/>
      <c r="K804" s="252">
        <f t="shared" si="85"/>
        <v>2291697</v>
      </c>
      <c r="L804" s="253">
        <f t="shared" si="85"/>
        <v>2402538</v>
      </c>
      <c r="M804" s="125" t="str">
        <f t="shared" si="84"/>
        <v>Сумма не совпадает</v>
      </c>
    </row>
    <row r="805" spans="1:13" ht="47.25" x14ac:dyDescent="0.25">
      <c r="A805"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деятельности финансовых, налоговых и таможенных органов и органов финансового (финансово-бюджетного) надзора</v>
      </c>
      <c r="B805" s="164"/>
      <c r="C805" s="164" t="s">
        <v>239</v>
      </c>
      <c r="D805" s="165"/>
      <c r="E805" s="166"/>
      <c r="F805" s="162" t="str">
        <f>IF(AND($B805="", $C805=""),LOOKUP("foobar",$D$5:$D805),"")</f>
        <v/>
      </c>
      <c r="G805" s="162" t="str">
        <f t="shared" si="81"/>
        <v/>
      </c>
      <c r="H805" s="162" t="str" cm="1">
        <f t="array" ref="H805">RIGHT(IF(AND($B805="",$C805="",$D805=""), LOOKUP(2,1/($G$5:$G805&lt;&gt;""),$G$5:$G805),""),5)</f>
        <v/>
      </c>
      <c r="I805" s="162" t="str">
        <f t="shared" si="82"/>
        <v>__</v>
      </c>
      <c r="J805" s="164"/>
      <c r="K805" s="167">
        <f t="shared" si="85"/>
        <v>2291697</v>
      </c>
      <c r="L805" s="204">
        <f t="shared" si="85"/>
        <v>2402538</v>
      </c>
      <c r="M805" s="125" t="str">
        <f t="shared" si="84"/>
        <v>Сумма не совпадает</v>
      </c>
    </row>
    <row r="806" spans="1:13" ht="15.75" x14ac:dyDescent="0.25">
      <c r="A806"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806" s="164"/>
      <c r="C806" s="164"/>
      <c r="D806" s="165" t="s">
        <v>347</v>
      </c>
      <c r="E806" s="166"/>
      <c r="F806" s="162" t="str">
        <f>IF(AND($B806="", $C806=""),LOOKUP("foobar",$D$5:$D806),"")</f>
        <v>40.0.00</v>
      </c>
      <c r="G806" s="162" t="str">
        <f t="shared" si="81"/>
        <v/>
      </c>
      <c r="H806" s="162" t="str" cm="1">
        <f t="array" ref="H806">RIGHT(IF(AND($B806="",$C806="",$D806=""), LOOKUP(2,1/($G$5:$G806&lt;&gt;""),$G$5:$G806),""),5)</f>
        <v/>
      </c>
      <c r="I806" s="162" t="str">
        <f t="shared" si="82"/>
        <v>40.0.00__</v>
      </c>
      <c r="J806" s="164"/>
      <c r="K806" s="167">
        <f t="shared" si="85"/>
        <v>2291697</v>
      </c>
      <c r="L806" s="204">
        <f t="shared" si="85"/>
        <v>2402538</v>
      </c>
      <c r="M806" s="125" t="str">
        <f t="shared" si="84"/>
        <v>Сумма не совпадает</v>
      </c>
    </row>
    <row r="807" spans="1:13" ht="15.75" x14ac:dyDescent="0.25">
      <c r="A807"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807" s="164"/>
      <c r="C807" s="164"/>
      <c r="D807" s="165" t="s">
        <v>348</v>
      </c>
      <c r="E807" s="166"/>
      <c r="F807" s="162" t="str">
        <f>IF(AND($B807="", $C807=""),LOOKUP("foobar",$D$5:$D807),"")</f>
        <v>40.9.00</v>
      </c>
      <c r="G807" s="162" t="str">
        <f t="shared" si="81"/>
        <v/>
      </c>
      <c r="H807" s="162" t="str" cm="1">
        <f t="array" ref="H807">RIGHT(IF(AND($B807="",$C807="",$D807=""), LOOKUP(2,1/($G$5:$G807&lt;&gt;""),$G$5:$G807),""),5)</f>
        <v/>
      </c>
      <c r="I807" s="162" t="str">
        <f t="shared" si="82"/>
        <v>40.9.00__</v>
      </c>
      <c r="J807" s="164"/>
      <c r="K807" s="167">
        <f>K808+K811+K814</f>
        <v>2291697</v>
      </c>
      <c r="L807" s="204">
        <f>L808+L811+L814</f>
        <v>2402538</v>
      </c>
      <c r="M807" s="125" t="str">
        <f t="shared" si="84"/>
        <v>Сумма не совпадает</v>
      </c>
    </row>
    <row r="808" spans="1:13" ht="15.75" x14ac:dyDescent="0.25">
      <c r="A808"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центрального аппарата</v>
      </c>
      <c r="B808" s="164"/>
      <c r="C808" s="164"/>
      <c r="D808" s="165"/>
      <c r="E808" s="166">
        <v>12010</v>
      </c>
      <c r="F808" s="162" t="str">
        <f>IF(AND($B808="", $C808=""),LOOKUP("foobar",$D$5:$D808),"")</f>
        <v>40.9.00</v>
      </c>
      <c r="G808" s="162" t="str">
        <f t="shared" si="81"/>
        <v>Направление_12010</v>
      </c>
      <c r="H808" s="162" t="str" cm="1">
        <f t="array" ref="H808">RIGHT(IF(AND($B808="",$C808="",$D808=""), LOOKUP(2,1/($G$5:$G808&lt;&gt;""),$G$5:$G808),""),5)</f>
        <v>12010</v>
      </c>
      <c r="I808" s="162" t="str">
        <f t="shared" si="82"/>
        <v>40.9.00_12010_</v>
      </c>
      <c r="J808" s="164"/>
      <c r="K808" s="167">
        <f>SUM(K809:K810)</f>
        <v>871511</v>
      </c>
      <c r="L808" s="204">
        <f>SUM(L809:L810)</f>
        <v>842325</v>
      </c>
      <c r="M808" s="125" t="str">
        <f t="shared" si="84"/>
        <v>Сумма не совпадает</v>
      </c>
    </row>
    <row r="809" spans="1:13" ht="78.75" x14ac:dyDescent="0.25">
      <c r="A809"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809" s="164"/>
      <c r="C809" s="164"/>
      <c r="D809" s="165"/>
      <c r="E809" s="166"/>
      <c r="F809" s="162" t="str">
        <f>IF(AND($B809="", $C809=""),LOOKUP("foobar",$D$5:$D809),"")</f>
        <v>40.9.00</v>
      </c>
      <c r="G809" s="162" t="str">
        <f t="shared" si="81"/>
        <v/>
      </c>
      <c r="H809" s="162" t="str" cm="1">
        <f t="array" ref="H809">RIGHT(IF(AND($B809="",$C809="",$D809=""), LOOKUP(2,1/($G$5:$G809&lt;&gt;""),$G$5:$G809),""),5)</f>
        <v>12010</v>
      </c>
      <c r="I809" s="162" t="str">
        <f t="shared" si="82"/>
        <v>40.9.00_12010_100</v>
      </c>
      <c r="J809" s="164">
        <v>100</v>
      </c>
      <c r="K809" s="167">
        <v>859511</v>
      </c>
      <c r="L809" s="204">
        <v>839025</v>
      </c>
      <c r="M809" s="125" t="str">
        <f t="shared" si="84"/>
        <v>Сумма не совпадает</v>
      </c>
    </row>
    <row r="810" spans="1:13" ht="31.5" x14ac:dyDescent="0.25">
      <c r="A810"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810" s="164"/>
      <c r="C810" s="164"/>
      <c r="D810" s="165"/>
      <c r="E810" s="166"/>
      <c r="F810" s="162" t="str">
        <f>IF(AND($B810="", $C810=""),LOOKUP("foobar",$D$5:$D810),"")</f>
        <v>40.9.00</v>
      </c>
      <c r="G810" s="162" t="str">
        <f t="shared" si="81"/>
        <v/>
      </c>
      <c r="H810" s="162" t="str" cm="1">
        <f t="array" ref="H810">RIGHT(IF(AND($B810="",$C810="",$D810=""), LOOKUP(2,1/($G$5:$G810&lt;&gt;""),$G$5:$G810),""),5)</f>
        <v>12010</v>
      </c>
      <c r="I810" s="162" t="str">
        <f t="shared" si="82"/>
        <v>40.9.00_12010_200</v>
      </c>
      <c r="J810" s="164">
        <v>200</v>
      </c>
      <c r="K810" s="167">
        <v>12000</v>
      </c>
      <c r="L810" s="204">
        <v>3300</v>
      </c>
      <c r="M810" s="125" t="str">
        <f t="shared" si="84"/>
        <v>Сумма не совпадает</v>
      </c>
    </row>
    <row r="811" spans="1:13" ht="47.25" x14ac:dyDescent="0.25">
      <c r="A811"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руководителя контрольно-счетной палаты муниципального образования и его заместителей</v>
      </c>
      <c r="B811" s="164"/>
      <c r="C811" s="164"/>
      <c r="D811" s="165"/>
      <c r="E811" s="166">
        <v>12030</v>
      </c>
      <c r="F811" s="162" t="str">
        <f>IF(AND($B811="", $C811=""),LOOKUP("foobar",$D$5:$D811),"")</f>
        <v>40.9.00</v>
      </c>
      <c r="G811" s="162" t="str">
        <f t="shared" si="81"/>
        <v>Направление_12030</v>
      </c>
      <c r="H811" s="162" t="str" cm="1">
        <f t="array" ref="H811">RIGHT(IF(AND($B811="",$C811="",$D811=""), LOOKUP(2,1/($G$5:$G811&lt;&gt;""),$G$5:$G811),""),5)</f>
        <v>12030</v>
      </c>
      <c r="I811" s="162" t="str">
        <f t="shared" si="82"/>
        <v>40.9.00_12030_</v>
      </c>
      <c r="J811" s="164"/>
      <c r="K811" s="167">
        <f>SUM(K812:K813)</f>
        <v>1349295</v>
      </c>
      <c r="L811" s="204">
        <f>SUM(L812:L813)</f>
        <v>1476139</v>
      </c>
      <c r="M811" s="125" t="str">
        <f t="shared" si="84"/>
        <v>Сумма не совпадает</v>
      </c>
    </row>
    <row r="812" spans="1:13" ht="78.75" x14ac:dyDescent="0.25">
      <c r="A812"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812" s="164"/>
      <c r="C812" s="164"/>
      <c r="D812" s="165"/>
      <c r="E812" s="166"/>
      <c r="F812" s="162" t="str">
        <f>IF(AND($B812="", $C812=""),LOOKUP("foobar",$D$5:$D812),"")</f>
        <v>40.9.00</v>
      </c>
      <c r="G812" s="162" t="str">
        <f t="shared" si="81"/>
        <v/>
      </c>
      <c r="H812" s="162" t="str" cm="1">
        <f t="array" ref="H812">RIGHT(IF(AND($B812="",$C812="",$D812=""), LOOKUP(2,1/($G$5:$G812&lt;&gt;""),$G$5:$G812),""),5)</f>
        <v>12030</v>
      </c>
      <c r="I812" s="162" t="str">
        <f t="shared" si="82"/>
        <v>40.9.00_12030_100</v>
      </c>
      <c r="J812" s="164">
        <v>100</v>
      </c>
      <c r="K812" s="167">
        <v>1344295</v>
      </c>
      <c r="L812" s="204">
        <v>1476139</v>
      </c>
      <c r="M812" s="125" t="str">
        <f t="shared" si="84"/>
        <v>Сумма не совпадает</v>
      </c>
    </row>
    <row r="813" spans="1:13" ht="31.5" hidden="1" x14ac:dyDescent="0.25">
      <c r="A813"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Закупка товаров, работ и услуг для обеспечения государственных (муниципальных) нужд</v>
      </c>
      <c r="B813" s="164"/>
      <c r="C813" s="164"/>
      <c r="D813" s="165"/>
      <c r="E813" s="166"/>
      <c r="F813" s="162" t="str">
        <f>IF(AND($B813="", $C813=""),LOOKUP("foobar",$D$5:$D813),"")</f>
        <v>40.9.00</v>
      </c>
      <c r="G813" s="162" t="str">
        <f t="shared" si="81"/>
        <v/>
      </c>
      <c r="H813" s="162" t="str" cm="1">
        <f t="array" ref="H813">RIGHT(IF(AND($B813="",$C813="",$D813=""), LOOKUP(2,1/($G$5:$G813&lt;&gt;""),$G$5:$G813),""),5)</f>
        <v>12030</v>
      </c>
      <c r="I813" s="162" t="str">
        <f t="shared" si="82"/>
        <v>40.9.00_12030_200</v>
      </c>
      <c r="J813" s="164">
        <v>200</v>
      </c>
      <c r="K813" s="167">
        <v>5000</v>
      </c>
      <c r="L813" s="204">
        <v>0</v>
      </c>
      <c r="M813" s="125" t="str">
        <f t="shared" si="84"/>
        <v>Сумма не совпадает</v>
      </c>
    </row>
    <row r="814" spans="1:13" ht="31.5" x14ac:dyDescent="0.25">
      <c r="A814" s="140"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еспечение мероприятий по осуществлению внешнего муниципального контроля</v>
      </c>
      <c r="B814" s="164"/>
      <c r="C814" s="164"/>
      <c r="D814" s="165"/>
      <c r="E814" s="166">
        <v>29386</v>
      </c>
      <c r="F814" s="162" t="str">
        <f>IF(AND($B814="", $C814=""),LOOKUP("foobar",$D$5:$D814),"")</f>
        <v>40.9.00</v>
      </c>
      <c r="G814" s="162" t="str">
        <f t="shared" si="81"/>
        <v>Направление_29386</v>
      </c>
      <c r="H814" s="162" t="str" cm="1">
        <f t="array" ref="H814">RIGHT(IF(AND($B814="",$C814="",$D814=""), LOOKUP(2,1/($G$5:$G814&lt;&gt;""),$G$5:$G814),""),5)</f>
        <v>29386</v>
      </c>
      <c r="I814" s="162" t="str">
        <f t="shared" si="82"/>
        <v>40.9.00_29386_</v>
      </c>
      <c r="J814" s="164"/>
      <c r="K814" s="167">
        <f>K815</f>
        <v>70891</v>
      </c>
      <c r="L814" s="204">
        <f>L815</f>
        <v>84074</v>
      </c>
      <c r="M814" s="125" t="str">
        <f t="shared" si="84"/>
        <v>Сумма не совпадает</v>
      </c>
    </row>
    <row r="815" spans="1:13" ht="78.75" x14ac:dyDescent="0.25">
      <c r="A815" s="149"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815" s="177"/>
      <c r="C815" s="177"/>
      <c r="D815" s="178"/>
      <c r="E815" s="179"/>
      <c r="F815" s="228" t="str">
        <f>IF(AND($B815="", $C815=""),LOOKUP("foobar",$D$5:$D822),"")</f>
        <v>40.9.00</v>
      </c>
      <c r="G815" s="180" t="str">
        <f t="shared" si="81"/>
        <v/>
      </c>
      <c r="H815" s="180" t="str" cm="1">
        <f t="array" ref="H815">RIGHT(IF(AND($B815="",$C815="",$D815=""), LOOKUP(2,1/($G$5:$G822&lt;&gt;""),$G$5:$G822),""),5)</f>
        <v>12010</v>
      </c>
      <c r="I815" s="180" t="str">
        <f t="shared" si="82"/>
        <v>40.9.00_12010_100</v>
      </c>
      <c r="J815" s="177">
        <v>100</v>
      </c>
      <c r="K815" s="181">
        <v>70891</v>
      </c>
      <c r="L815" s="208">
        <v>84074</v>
      </c>
      <c r="M815" s="125" t="str">
        <f t="shared" si="84"/>
        <v>Сумма не совпадает</v>
      </c>
    </row>
    <row r="816" spans="1:13" ht="31.5" x14ac:dyDescent="0.25">
      <c r="A816" s="229"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Муниципальный Совет Тутаевского Муниципального Округа Ярославской Области</v>
      </c>
      <c r="B816" s="173">
        <v>997</v>
      </c>
      <c r="C816" s="174"/>
      <c r="D816" s="175"/>
      <c r="E816" s="230"/>
      <c r="F816" s="162" t="str">
        <f>IF(AND($B816="", $C816=""),LOOKUP("foobar",$D$5:$D816),"")</f>
        <v/>
      </c>
      <c r="G816" s="162" t="str">
        <f t="shared" si="81"/>
        <v/>
      </c>
      <c r="H816" s="162" t="str" cm="1">
        <f t="array" ref="H816">RIGHT(IF(AND($B816="",$C816="",$D816=""), LOOKUP(2,1/($G$5:$G816&lt;&gt;""),$G$5:$G816),""),5)</f>
        <v/>
      </c>
      <c r="I816" s="173" t="str">
        <f t="shared" si="82"/>
        <v>__100</v>
      </c>
      <c r="J816" s="176">
        <v>100</v>
      </c>
      <c r="K816" s="176">
        <f t="shared" ref="K816:L821" si="86">K817</f>
        <v>800000</v>
      </c>
      <c r="L816" s="207">
        <f t="shared" si="86"/>
        <v>208078</v>
      </c>
      <c r="M816" s="125" t="e">
        <f>IF(EXACT(#REF!,#REF!),"Сумма совпадает", "Сумма не совпадает")</f>
        <v>#REF!</v>
      </c>
    </row>
    <row r="817" spans="1:13" ht="15.75" x14ac:dyDescent="0.25">
      <c r="A817" s="254"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ОБЩЕГОСУДАРСТВЕННЫЕ ВОПРОСЫ</v>
      </c>
      <c r="B817" s="249"/>
      <c r="C817" s="250" t="s">
        <v>231</v>
      </c>
      <c r="D817" s="251"/>
      <c r="E817" s="251"/>
      <c r="F817" s="249" t="str">
        <f>IF(AND($B817="", $C817=""),LOOKUP("foobar",$D$5:$D817),"")</f>
        <v/>
      </c>
      <c r="G817" s="249" t="str">
        <f t="shared" si="81"/>
        <v/>
      </c>
      <c r="H817" s="249" t="str" cm="1">
        <f t="array" ref="H817">RIGHT(IF(AND($B817="",$C817="",$D817=""), LOOKUP(2,1/($G$5:$G817&lt;&gt;""),$G$5:$G817),""),5)</f>
        <v/>
      </c>
      <c r="I817" s="249" t="str">
        <f t="shared" si="82"/>
        <v>__</v>
      </c>
      <c r="J817" s="252"/>
      <c r="K817" s="252">
        <f t="shared" si="86"/>
        <v>800000</v>
      </c>
      <c r="L817" s="253">
        <f t="shared" si="86"/>
        <v>208078</v>
      </c>
      <c r="M817" s="125" t="e">
        <f>IF(EXACT(#REF!,#REF!),"Сумма совпадает", "Сумма не совпадает")</f>
        <v>#REF!</v>
      </c>
    </row>
    <row r="818" spans="1:13" ht="63" x14ac:dyDescent="0.25">
      <c r="A818" s="149"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Функционирование законодательных (представительных) органов государственной власти и представительных органов муниципальных образований</v>
      </c>
      <c r="B818" s="164"/>
      <c r="C818" s="165" t="s">
        <v>1310</v>
      </c>
      <c r="D818" s="166"/>
      <c r="E818" s="166"/>
      <c r="F818" s="162" t="str">
        <f>IF(AND($B818="", $C818=""),LOOKUP("foobar",$D$5:$D818),"")</f>
        <v/>
      </c>
      <c r="G818" s="162" t="str">
        <f t="shared" si="81"/>
        <v/>
      </c>
      <c r="H818" s="162" t="str" cm="1">
        <f t="array" ref="H818">RIGHT(IF(AND($B818="",$C818="",$D818=""), LOOKUP(2,1/($G$5:$G818&lt;&gt;""),$G$5:$G818),""),5)</f>
        <v/>
      </c>
      <c r="I818" s="164" t="str">
        <f t="shared" si="82"/>
        <v>__</v>
      </c>
      <c r="J818" s="167"/>
      <c r="K818" s="167">
        <f t="shared" si="86"/>
        <v>800000</v>
      </c>
      <c r="L818" s="204">
        <f t="shared" si="86"/>
        <v>208078</v>
      </c>
      <c r="M818" s="125" t="e">
        <f>IF(EXACT(#REF!,#REF!),"Сумма совпадает", "Сумма не совпадает")</f>
        <v>#REF!</v>
      </c>
    </row>
    <row r="819" spans="1:13" ht="15.75" x14ac:dyDescent="0.25">
      <c r="A819" s="149"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819" s="164"/>
      <c r="C819" s="165"/>
      <c r="D819" s="166" t="s">
        <v>347</v>
      </c>
      <c r="E819" s="166"/>
      <c r="F819" s="162" t="str">
        <f>IF(AND($B819="", $C819=""),LOOKUP("foobar",$D$5:$D819),"")</f>
        <v>40.0.00</v>
      </c>
      <c r="G819" s="162" t="str">
        <f t="shared" si="81"/>
        <v/>
      </c>
      <c r="H819" s="162" t="str" cm="1">
        <f t="array" ref="H819">RIGHT(IF(AND($B819="",$C819="",$D819=""), LOOKUP(2,1/($G$5:$G819&lt;&gt;""),$G$5:$G819),""),5)</f>
        <v/>
      </c>
      <c r="I819" s="164" t="str">
        <f t="shared" si="82"/>
        <v>40.0.00__</v>
      </c>
      <c r="J819" s="167"/>
      <c r="K819" s="167">
        <f t="shared" si="86"/>
        <v>800000</v>
      </c>
      <c r="L819" s="204">
        <f t="shared" si="86"/>
        <v>208078</v>
      </c>
      <c r="M819" s="125" t="e">
        <f>IF(EXACT(#REF!,#REF!),"Сумма совпадает", "Сумма не совпадает")</f>
        <v>#REF!</v>
      </c>
    </row>
    <row r="820" spans="1:13" ht="18.75" customHeight="1" x14ac:dyDescent="0.25">
      <c r="A820" s="149"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Непрограмные расходы</v>
      </c>
      <c r="B820" s="164"/>
      <c r="C820" s="165"/>
      <c r="D820" s="166" t="s">
        <v>348</v>
      </c>
      <c r="E820" s="166"/>
      <c r="F820" s="162" t="str">
        <f>IF(AND($B820="", $C820=""),LOOKUP("foobar",$D$5:$D820),"")</f>
        <v>40.9.00</v>
      </c>
      <c r="G820" s="162" t="str">
        <f t="shared" si="81"/>
        <v/>
      </c>
      <c r="H820" s="162" t="str" cm="1">
        <f t="array" ref="H820">RIGHT(IF(AND($B820="",$C820="",$D820=""), LOOKUP(2,1/($G$5:$G820&lt;&gt;""),$G$5:$G820),""),5)</f>
        <v/>
      </c>
      <c r="I820" s="164" t="str">
        <f t="shared" si="82"/>
        <v>40.9.00__</v>
      </c>
      <c r="J820" s="167"/>
      <c r="K820" s="167">
        <f t="shared" si="86"/>
        <v>800000</v>
      </c>
      <c r="L820" s="204">
        <f t="shared" si="86"/>
        <v>208078</v>
      </c>
      <c r="M820" s="125" t="str">
        <f>IF(EXACT(K823,L823),"Сумма совпадает", "Сумма не совпадает")</f>
        <v>Сумма не совпадает</v>
      </c>
    </row>
    <row r="821" spans="1:13" ht="18.75" customHeight="1" x14ac:dyDescent="0.25">
      <c r="A821" s="149"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Содержание центрального аппарата</v>
      </c>
      <c r="B821" s="164"/>
      <c r="C821" s="165"/>
      <c r="D821" s="166"/>
      <c r="E821" s="166" t="s">
        <v>2224</v>
      </c>
      <c r="F821" s="162" t="str">
        <f>IF(AND($B821="", $C821=""),LOOKUP("foobar",$D$5:$D821),"")</f>
        <v>40.9.00</v>
      </c>
      <c r="G821" s="162" t="str">
        <f t="shared" si="81"/>
        <v>Направление_12010</v>
      </c>
      <c r="H821" s="162" t="str" cm="1">
        <f t="array" ref="H821">RIGHT(IF(AND($B821="",$C821="",$D821=""), LOOKUP(2,1/($G$5:$G821&lt;&gt;""),$G$5:$G821),""),5)</f>
        <v>12010</v>
      </c>
      <c r="I821" s="164" t="str">
        <f t="shared" si="82"/>
        <v>40.9.00_12010_</v>
      </c>
      <c r="J821" s="167"/>
      <c r="K821" s="167">
        <f t="shared" si="86"/>
        <v>800000</v>
      </c>
      <c r="L821" s="204">
        <f t="shared" si="86"/>
        <v>208078</v>
      </c>
    </row>
    <row r="822" spans="1:13" ht="14.45" customHeight="1" x14ac:dyDescent="0.25">
      <c r="A822" s="149" t="str">
        <f>IF(Таблица2[[#This Row],[Главный распорядитель]]&lt;&gt;"",VLOOKUP(Таблица2[[#This Row],[Главный распорядитель]],КВСР[],2,FALSE),IF(Таблица2[[#This Row],[Функциональная классификация]]&lt;&gt;"",VLOOKUP(Таблица2[[#This Row],[Функциональная классификация]],КФСР[],2,FALSE),IF(Таблица2[[#This Row],[Вид расходов]]&lt;&gt;"",VLOOKUP(Таблица2[[#This Row],[Вид расходов]],КВР[],2),IF(Таблица2[[#This Row],[Склейка]]&lt;&gt;"",_xlfn.XLOOKUP(Таблица2[[#This Row],[Склейка]],ЦСР[Склейка],ЦСР[Наименование],FALSE,0),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822" s="164"/>
      <c r="C822" s="165"/>
      <c r="D822" s="166"/>
      <c r="E822" s="166"/>
      <c r="F822" s="162" t="str">
        <f>IF(AND($B822="", $C822=""),LOOKUP("foobar",$D$5:$D822),"")</f>
        <v>40.9.00</v>
      </c>
      <c r="G822" s="162" t="str">
        <f t="shared" si="81"/>
        <v/>
      </c>
      <c r="H822" s="162" t="str" cm="1">
        <f t="array" ref="H822">RIGHT(IF(AND($B822="",$C822="",$D822=""), LOOKUP(2,1/($G$5:$G822&lt;&gt;""),$G$5:$G822),""),5)</f>
        <v>12010</v>
      </c>
      <c r="I822" s="164" t="str">
        <f t="shared" si="82"/>
        <v>40.9.00_12010_100</v>
      </c>
      <c r="J822" s="167">
        <v>100</v>
      </c>
      <c r="K822" s="167">
        <v>800000</v>
      </c>
      <c r="L822" s="204">
        <v>208078</v>
      </c>
    </row>
    <row r="823" spans="1:13" ht="14.45" customHeight="1" x14ac:dyDescent="0.25">
      <c r="A823" s="144" t="s">
        <v>333</v>
      </c>
      <c r="B823" s="145"/>
      <c r="C823" s="145"/>
      <c r="D823" s="146"/>
      <c r="E823" s="147"/>
      <c r="F823" s="139"/>
      <c r="G823" s="139"/>
      <c r="H823" s="139"/>
      <c r="I823" s="139"/>
      <c r="J823" s="145"/>
      <c r="K823" s="148">
        <f>K5+K704+K775+K803+K816</f>
        <v>2672754108.1199999</v>
      </c>
      <c r="L823" s="148">
        <f>L5+L704+L775+L803+L816</f>
        <v>1997932422.74</v>
      </c>
    </row>
    <row r="824" spans="1:13" ht="14.45" customHeight="1" x14ac:dyDescent="0.25">
      <c r="A824" s="8" t="s">
        <v>487</v>
      </c>
      <c r="B824" s="150"/>
      <c r="C824" s="150"/>
      <c r="D824" s="151"/>
      <c r="E824" s="150"/>
      <c r="F824" s="152"/>
      <c r="G824" s="152"/>
      <c r="H824" s="152"/>
      <c r="I824" s="152"/>
      <c r="J824" s="150"/>
      <c r="K824" s="153">
        <f>П.2!D127-П.7!K823</f>
        <v>301230828.67000008</v>
      </c>
      <c r="L824" s="141">
        <f>П.2!E127-П.7!L823</f>
        <v>-47368486.710000038</v>
      </c>
    </row>
  </sheetData>
  <mergeCells count="5">
    <mergeCell ref="A1:D1"/>
    <mergeCell ref="D3:E3"/>
    <mergeCell ref="F3:I3"/>
    <mergeCell ref="E1:L1"/>
    <mergeCell ref="A2:L2"/>
  </mergeCells>
  <phoneticPr fontId="29" type="noConversion"/>
  <conditionalFormatting sqref="A5:A815 A823">
    <cfRule type="cellIs" dxfId="64" priority="8" operator="equal">
      <formula>FALSE</formula>
    </cfRule>
    <cfRule type="containsErrors" dxfId="63" priority="9">
      <formula>ISERROR(A5)</formula>
    </cfRule>
  </conditionalFormatting>
  <conditionalFormatting sqref="A817:A822">
    <cfRule type="cellIs" dxfId="62" priority="1" operator="equal">
      <formula>FALSE</formula>
    </cfRule>
    <cfRule type="containsErrors" dxfId="61" priority="2">
      <formula>ISERROR(A817)</formula>
    </cfRule>
  </conditionalFormatting>
  <conditionalFormatting sqref="M1:M1048576">
    <cfRule type="expression" dxfId="60" priority="0">
      <formula>NOT(ISERROR(SEARCH("Не совпадает",M1)))</formula>
    </cfRule>
  </conditionalFormatting>
  <pageMargins left="0.7" right="0.7" top="0.75" bottom="0.75" header="0.3" footer="0.3"/>
  <pageSetup paperSize="9" scale="64" fitToHeight="0"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L573"/>
  <sheetViews>
    <sheetView workbookViewId="0">
      <selection activeCell="M7" sqref="M7"/>
    </sheetView>
  </sheetViews>
  <sheetFormatPr defaultRowHeight="14.45" customHeight="1" x14ac:dyDescent="0.25"/>
  <cols>
    <col min="1" max="1" width="66.28515625" customWidth="1"/>
    <col min="2" max="2" width="23.7109375" style="31" bestFit="1" customWidth="1"/>
    <col min="3" max="3" width="15.85546875" hidden="1" customWidth="1"/>
    <col min="4" max="4" width="19" hidden="1" customWidth="1"/>
    <col min="5" max="5" width="20.7109375" hidden="1" customWidth="1"/>
    <col min="6" max="6" width="26.42578125" hidden="1" customWidth="1"/>
    <col min="7" max="7" width="17.5703125" customWidth="1"/>
    <col min="8" max="8" width="19.5703125" style="156" hidden="1" customWidth="1"/>
    <col min="9" max="9" width="19.28515625" style="233" customWidth="1"/>
    <col min="10" max="10" width="28" style="24" hidden="1" customWidth="1"/>
    <col min="11" max="11" width="69.5703125" hidden="1" customWidth="1"/>
    <col min="12" max="12" width="28.85546875" customWidth="1"/>
  </cols>
  <sheetData>
    <row r="1" spans="1:11" ht="99" customHeight="1" x14ac:dyDescent="0.25">
      <c r="A1" s="25"/>
      <c r="B1" s="285" t="s">
        <v>2234</v>
      </c>
      <c r="C1" s="285"/>
      <c r="D1" s="285"/>
      <c r="E1" s="285"/>
      <c r="F1" s="285"/>
      <c r="G1" s="285"/>
      <c r="H1" s="285"/>
    </row>
    <row r="2" spans="1:11" ht="38.450000000000003" customHeight="1" x14ac:dyDescent="0.25">
      <c r="A2" s="359" t="s">
        <v>2203</v>
      </c>
      <c r="B2" s="359"/>
      <c r="C2" s="359"/>
      <c r="D2" s="359"/>
      <c r="E2" s="359"/>
      <c r="F2" s="359"/>
      <c r="G2" s="359"/>
      <c r="H2" s="359"/>
    </row>
    <row r="3" spans="1:11" ht="93.75" x14ac:dyDescent="0.3">
      <c r="A3" s="38" t="s">
        <v>230</v>
      </c>
      <c r="B3" s="39" t="s">
        <v>488</v>
      </c>
      <c r="C3" s="40" t="s">
        <v>2078</v>
      </c>
      <c r="D3" s="40" t="s">
        <v>490</v>
      </c>
      <c r="E3" s="40" t="s">
        <v>489</v>
      </c>
      <c r="F3" s="40" t="s">
        <v>2077</v>
      </c>
      <c r="G3" s="264" t="s">
        <v>337</v>
      </c>
      <c r="H3" s="234" t="s">
        <v>2205</v>
      </c>
      <c r="I3" s="255" t="s">
        <v>2204</v>
      </c>
      <c r="K3" s="32" t="s">
        <v>491</v>
      </c>
    </row>
    <row r="4" spans="1:11" ht="56.25" x14ac:dyDescent="0.3">
      <c r="A4" s="41" t="str">
        <f>IF($B4&gt;0,VLOOKUP($B4,ЦСР[],3, FALSE),VLOOKUP($G4,КВР[],2,FALSE))</f>
        <v>Муниципальная программа "Развитие культуры, туризма и молодежной политики в Тутаевском муниципальном районе"</v>
      </c>
      <c r="B4" s="256" t="s">
        <v>492</v>
      </c>
      <c r="C4" s="37" t="b">
        <f t="shared" ref="C4:C66" si="0">RIGHT($B4,10)="0.00.00000"</f>
        <v>1</v>
      </c>
      <c r="D4" s="37" t="str">
        <f>LEFT(LOOKUP("foobar", $B$4:$B4),7)</f>
        <v>01.0.00</v>
      </c>
      <c r="E4" s="37" t="str">
        <f>IF(RIGHT(LOOKUP("foobar", $B$4:$B4),5) = "00000", "", RIGHT(LOOKUP("foobar", $B$4:$B4),5))</f>
        <v/>
      </c>
      <c r="F4" s="37" t="str">
        <f t="shared" ref="F4:F8" si="1">$D4&amp;"_"&amp;$E4&amp;"_"&amp;$G4</f>
        <v>01.0.00__</v>
      </c>
      <c r="G4" s="256"/>
      <c r="H4" s="235">
        <f>SUMIF(П.7!$I$5:$I$815,П.8!$F4,П.7!$L$5:$L$815)</f>
        <v>228055827.52000001</v>
      </c>
      <c r="I4" s="235">
        <f>SUMIF(П.7!$I$5:$I$815,П.8!$F4,П.7!$L$5:$L$815)</f>
        <v>228055827.52000001</v>
      </c>
      <c r="J4" s="24" t="str">
        <f t="shared" ref="J4:J67" si="2">IF(EXACT(A4,K4),"Наименование совпадает", "Наименование не совпадает")</f>
        <v>Наименование совпадает</v>
      </c>
      <c r="K4" s="33" t="s">
        <v>493</v>
      </c>
    </row>
    <row r="5" spans="1:11" ht="18.75" x14ac:dyDescent="0.3">
      <c r="A5" s="190" t="str">
        <f>IF($B5&gt;0,VLOOKUP($B5,ЦСР[],3, FALSE),VLOOKUP($G5,КВР[],2,FALSE))</f>
        <v>Ведомственная целевая программа "Молодежь"</v>
      </c>
      <c r="B5" s="257" t="s">
        <v>494</v>
      </c>
      <c r="C5" s="191" t="b">
        <f t="shared" si="0"/>
        <v>0</v>
      </c>
      <c r="D5" s="191" t="str">
        <f>LEFT(LOOKUP("foobar", $B$4:$B5),7)</f>
        <v>01.1.00</v>
      </c>
      <c r="E5" s="191" t="str">
        <f>IF(RIGHT(LOOKUP("foobar", $B$4:$B5),5) = "00000", "", RIGHT(LOOKUP("foobar", $B$4:$B5),5))</f>
        <v/>
      </c>
      <c r="F5" s="191" t="str">
        <f t="shared" si="1"/>
        <v>01.1.00__</v>
      </c>
      <c r="G5" s="257"/>
      <c r="H5" s="236">
        <f>SUMIF(П.7!$I$5:$I$815,П.8!$F5,П.7!$L$5:$L$815)</f>
        <v>17125739</v>
      </c>
      <c r="I5" s="236">
        <f>SUMIF(П.7!$I$5:$I$815,П.8!$F5,П.7!$L$5:$L$815)</f>
        <v>17125739</v>
      </c>
      <c r="J5" s="24" t="str">
        <f t="shared" si="2"/>
        <v>Наименование совпадает</v>
      </c>
      <c r="K5" s="26" t="s">
        <v>495</v>
      </c>
    </row>
    <row r="6" spans="1:11" ht="56.25" x14ac:dyDescent="0.3">
      <c r="A6" s="190" t="str">
        <f>IF($B6&gt;0,VLOOKUP($B6,ЦСР[],3, FALSE),VLOOKUP($G6,КВР[],2,FALSE))</f>
        <v>Обеспечение условий для выполнения муниципального задания на оказание услуг, выполнение работ в сфере молодежной политики</v>
      </c>
      <c r="B6" s="257" t="s">
        <v>496</v>
      </c>
      <c r="C6" s="191" t="b">
        <f t="shared" si="0"/>
        <v>0</v>
      </c>
      <c r="D6" s="191" t="str">
        <f>LEFT(LOOKUP("foobar", $B$4:$B6),7)</f>
        <v>01.1.01</v>
      </c>
      <c r="E6" s="191" t="str">
        <f>IF(RIGHT(LOOKUP("foobar", $B$4:$B6),5) = "00000", "", RIGHT(LOOKUP("foobar", $B$4:$B6),5))</f>
        <v/>
      </c>
      <c r="F6" s="191" t="str">
        <f t="shared" si="1"/>
        <v>01.1.01__</v>
      </c>
      <c r="G6" s="257"/>
      <c r="H6" s="236">
        <f>SUMIF(П.7!$I$5:$I$815,П.8!$F6,П.7!$L$5:$L$815)</f>
        <v>13741084</v>
      </c>
      <c r="I6" s="236">
        <f>SUMIF(П.7!$I$5:$I$815,П.8!$F6,П.7!$L$5:$L$815)</f>
        <v>13741084</v>
      </c>
      <c r="J6" s="24" t="str">
        <f t="shared" si="2"/>
        <v>Наименование совпадает</v>
      </c>
      <c r="K6" s="26" t="s">
        <v>497</v>
      </c>
    </row>
    <row r="7" spans="1:11" ht="56.25" x14ac:dyDescent="0.3">
      <c r="A7" s="36" t="str">
        <f>IF($B7&gt;0,VLOOKUP($B7,ЦСР[],3, FALSE),VLOOKUP($G7,КВР[],2,FALSE))</f>
        <v>Расходы на осуществление деятельности в сфере молодежной политики социальными учреждениями молодежи</v>
      </c>
      <c r="B7" s="258" t="s">
        <v>498</v>
      </c>
      <c r="C7" s="37" t="b">
        <f t="shared" si="0"/>
        <v>0</v>
      </c>
      <c r="D7" s="37" t="str">
        <f>LEFT(LOOKUP("foobar", $B$4:$B7),7)</f>
        <v>01.1.01</v>
      </c>
      <c r="E7" s="37" t="str">
        <f>IF(RIGHT(LOOKUP("foobar", $B$4:$B7),5) = "00000", "", RIGHT(LOOKUP("foobar", $B$4:$B7),5))</f>
        <v>10650</v>
      </c>
      <c r="F7" s="37" t="str">
        <f t="shared" si="1"/>
        <v>01.1.01_10650_</v>
      </c>
      <c r="G7" s="258"/>
      <c r="H7" s="237">
        <f>SUMIF(П.7!$I$5:$I$815,П.8!$F7,П.7!$L$5:$L$815)</f>
        <v>1467844</v>
      </c>
      <c r="I7" s="237">
        <f>SUMIF(П.7!$I$5:$I$815,П.8!$F7,П.7!$L$5:$L$815)</f>
        <v>1467844</v>
      </c>
      <c r="J7" s="24" t="str">
        <f t="shared" si="2"/>
        <v>Наименование совпадает</v>
      </c>
      <c r="K7" s="21" t="s">
        <v>499</v>
      </c>
    </row>
    <row r="8" spans="1:11" ht="37.5" x14ac:dyDescent="0.3">
      <c r="A8" s="36" t="str">
        <f>IF($B8&gt;0,VLOOKUP($B8,ЦСР[],3, FALSE),VLOOKUP($G8,КВР[],2,FALSE))</f>
        <v>Предоставление субсидий бюджетным, автономным учреждениям и иным некоммерческим организациям</v>
      </c>
      <c r="B8" s="258"/>
      <c r="C8" s="37" t="b">
        <f t="shared" si="0"/>
        <v>0</v>
      </c>
      <c r="D8" s="37" t="str">
        <f>LEFT(LOOKUP("foobar", $B$4:$B8),7)</f>
        <v>01.1.01</v>
      </c>
      <c r="E8" s="37" t="str">
        <f>IF(RIGHT(LOOKUP("foobar", $B$4:$B8),5) = "00000", "", RIGHT(LOOKUP("foobar", $B$4:$B8),5))</f>
        <v>10650</v>
      </c>
      <c r="F8" s="37" t="str">
        <f t="shared" si="1"/>
        <v>01.1.01_10650_600</v>
      </c>
      <c r="G8" s="258">
        <v>600</v>
      </c>
      <c r="H8" s="237">
        <f>SUMIF(П.7!$I$5:$I$815,П.8!$F8,П.7!$L$5:$L$815)</f>
        <v>1467844</v>
      </c>
      <c r="I8" s="237">
        <f>SUMIF(П.7!$I$5:$I$815,П.8!$F8,П.7!$L$5:$L$815)</f>
        <v>1467844</v>
      </c>
      <c r="J8" s="24" t="str">
        <f t="shared" si="2"/>
        <v>Наименование совпадает</v>
      </c>
      <c r="K8" s="21" t="s">
        <v>500</v>
      </c>
    </row>
    <row r="9" spans="1:11" ht="37.5" x14ac:dyDescent="0.3">
      <c r="A9" s="36" t="str">
        <f>IF($B9&gt;0,VLOOKUP($B9,ЦСР[],3, FALSE),VLOOKUP($G9,КВР[],2,FALSE))</f>
        <v>Обеспечение деятельности учреждений в сфере молодежной политики</v>
      </c>
      <c r="B9" s="258" t="s">
        <v>501</v>
      </c>
      <c r="C9" s="37" t="b">
        <f t="shared" si="0"/>
        <v>0</v>
      </c>
      <c r="D9" s="37" t="str">
        <f>LEFT(LOOKUP("foobar", $B$4:$B9),7)</f>
        <v>01.1.01</v>
      </c>
      <c r="E9" s="37" t="str">
        <f>IF(RIGHT(LOOKUP("foobar", $B$4:$B9),5) = "00000", "", RIGHT(LOOKUP("foobar", $B$4:$B9),5))</f>
        <v>14510</v>
      </c>
      <c r="F9" s="37" t="str">
        <f>$D9&amp;"_"&amp;$E9&amp;"_"&amp;$G9</f>
        <v>01.1.01_14510_</v>
      </c>
      <c r="G9" s="258"/>
      <c r="H9" s="237">
        <f>SUMIF(П.7!$I$5:$I$815,П.8!$F9,П.7!$L$5:$L$815)</f>
        <v>10183073</v>
      </c>
      <c r="I9" s="237">
        <f>SUMIF(П.7!$I$5:$I$815,П.8!$F9,П.7!$L$5:$L$815)</f>
        <v>10183073</v>
      </c>
      <c r="J9" s="24" t="str">
        <f t="shared" si="2"/>
        <v>Наименование совпадает</v>
      </c>
      <c r="K9" s="21" t="s">
        <v>502</v>
      </c>
    </row>
    <row r="10" spans="1:11" ht="37.5" x14ac:dyDescent="0.3">
      <c r="A10" s="36" t="str">
        <f>IF($B10&gt;0,VLOOKUP($B10,ЦСР[],3, FALSE),VLOOKUP($G10,КВР[],2,FALSE))</f>
        <v>Предоставление субсидий бюджетным, автономным учреждениям и иным некоммерческим организациям</v>
      </c>
      <c r="B10" s="258"/>
      <c r="C10" s="37" t="b">
        <f t="shared" si="0"/>
        <v>0</v>
      </c>
      <c r="D10" s="37" t="str">
        <f>LEFT(LOOKUP("foobar", $B$4:$B10),7)</f>
        <v>01.1.01</v>
      </c>
      <c r="E10" s="37" t="str">
        <f>IF(RIGHT(LOOKUP("foobar", $B$4:$B10),5) = "00000", "", RIGHT(LOOKUP("foobar", $B$4:$B10),5))</f>
        <v>14510</v>
      </c>
      <c r="F10" s="37" t="str">
        <f t="shared" ref="F10:F69" si="3">$D10&amp;"_"&amp;$E10&amp;"_"&amp;$G10</f>
        <v>01.1.01_14510_600</v>
      </c>
      <c r="G10" s="258">
        <v>600</v>
      </c>
      <c r="H10" s="237">
        <f>SUMIF(П.7!$I$5:$I$815,П.8!$F10,П.7!$L$5:$L$815)</f>
        <v>10183073</v>
      </c>
      <c r="I10" s="237">
        <f>SUMIF(П.7!$I$5:$I$815,П.8!$F10,П.7!$L$5:$L$815)</f>
        <v>10183073</v>
      </c>
      <c r="J10" s="24" t="str">
        <f t="shared" si="2"/>
        <v>Наименование совпадает</v>
      </c>
      <c r="K10" s="21" t="s">
        <v>500</v>
      </c>
    </row>
    <row r="11" spans="1:11" ht="18.75" x14ac:dyDescent="0.3">
      <c r="A11" s="36" t="str">
        <f>IF($B11&gt;0,VLOOKUP($B11,ЦСР[],3, FALSE),VLOOKUP($G11,КВР[],2,FALSE))</f>
        <v>Расходы на мероприятия по работе с молодежью</v>
      </c>
      <c r="B11" s="258" t="s">
        <v>503</v>
      </c>
      <c r="C11" s="37" t="b">
        <f t="shared" si="0"/>
        <v>0</v>
      </c>
      <c r="D11" s="37" t="str">
        <f>LEFT(LOOKUP("foobar", $B$4:$B11),7)</f>
        <v>01.1.01</v>
      </c>
      <c r="E11" s="37" t="str">
        <f>IF(RIGHT(LOOKUP("foobar", $B$4:$B11),5) = "00000", "", RIGHT(LOOKUP("foobar", $B$4:$B11),5))</f>
        <v>29346</v>
      </c>
      <c r="F11" s="37" t="str">
        <f t="shared" si="3"/>
        <v>01.1.01_29346_</v>
      </c>
      <c r="G11" s="258"/>
      <c r="H11" s="237">
        <f>SUMIF(П.7!$I$5:$I$815,П.8!$F11,П.7!$L$5:$L$815)</f>
        <v>410167</v>
      </c>
      <c r="I11" s="237">
        <f>SUMIF(П.7!$I$5:$I$815,П.8!$F11,П.7!$L$5:$L$815)</f>
        <v>410167</v>
      </c>
      <c r="J11" s="24" t="str">
        <f t="shared" si="2"/>
        <v>Наименование совпадает</v>
      </c>
      <c r="K11" s="21" t="s">
        <v>504</v>
      </c>
    </row>
    <row r="12" spans="1:11" ht="37.5" x14ac:dyDescent="0.3">
      <c r="A12" s="36" t="str">
        <f>IF($B12&gt;0,VLOOKUP($B12,ЦСР[],3, FALSE),VLOOKUP($G12,КВР[],2,FALSE))</f>
        <v>Предоставление субсидий бюджетным, автономным учреждениям и иным некоммерческим организациям</v>
      </c>
      <c r="B12" s="258"/>
      <c r="C12" s="37" t="b">
        <f t="shared" si="0"/>
        <v>0</v>
      </c>
      <c r="D12" s="37" t="str">
        <f>LEFT(LOOKUP("foobar", $B$4:$B12),7)</f>
        <v>01.1.01</v>
      </c>
      <c r="E12" s="37" t="str">
        <f>IF(RIGHT(LOOKUP("foobar", $B$4:$B12),5) = "00000", "", RIGHT(LOOKUP("foobar", $B$4:$B12),5))</f>
        <v>29346</v>
      </c>
      <c r="F12" s="37" t="str">
        <f t="shared" si="3"/>
        <v>01.1.01_29346_600</v>
      </c>
      <c r="G12" s="258">
        <v>600</v>
      </c>
      <c r="H12" s="237">
        <f>SUMIF(П.7!$I$5:$I$815,П.8!$F12,П.7!$L$5:$L$815)</f>
        <v>410167</v>
      </c>
      <c r="I12" s="237">
        <f>SUMIF(П.7!$I$5:$I$815,П.8!$F12,П.7!$L$5:$L$815)</f>
        <v>410167</v>
      </c>
      <c r="J12" s="24" t="str">
        <f t="shared" si="2"/>
        <v>Наименование совпадает</v>
      </c>
      <c r="K12" s="21" t="s">
        <v>500</v>
      </c>
    </row>
    <row r="13" spans="1:11" ht="37.5" x14ac:dyDescent="0.3">
      <c r="A13" s="36" t="str">
        <f>IF($B13&gt;0,VLOOKUP($B13,ЦСР[],3, FALSE),VLOOKUP($G13,КВР[],2,FALSE))</f>
        <v>Обеспечение качества и доступности услуг в сфере молодежной политики</v>
      </c>
      <c r="B13" s="257" t="s">
        <v>505</v>
      </c>
      <c r="C13" s="37" t="b">
        <f t="shared" si="0"/>
        <v>0</v>
      </c>
      <c r="D13" s="37" t="str">
        <f>LEFT(LOOKUP("foobar", $B$4:$B13),7)</f>
        <v>01.1.02</v>
      </c>
      <c r="E13" s="37" t="str">
        <f>IF(RIGHT(LOOKUP("foobar", $B$4:$B13),5) = "00000", "", RIGHT(LOOKUP("foobar", $B$4:$B13),5))</f>
        <v/>
      </c>
      <c r="F13" s="37" t="str">
        <f t="shared" si="3"/>
        <v>01.1.02__</v>
      </c>
      <c r="G13" s="257"/>
      <c r="H13" s="236">
        <f>SUMIF(П.7!$I$5:$I$815,П.8!$F13,П.7!$L$5:$L$815)</f>
        <v>1913881</v>
      </c>
      <c r="I13" s="236">
        <f>SUMIF(П.7!$I$5:$I$815,П.8!$F13,П.7!$L$5:$L$815)</f>
        <v>1913881</v>
      </c>
      <c r="J13" s="24" t="str">
        <f t="shared" si="2"/>
        <v>Наименование совпадает</v>
      </c>
      <c r="K13" s="26" t="s">
        <v>506</v>
      </c>
    </row>
    <row r="14" spans="1:11" ht="18.75" x14ac:dyDescent="0.3">
      <c r="A14" s="36" t="str">
        <f>IF($B14&gt;0,VLOOKUP($B14,ЦСР[],3, FALSE),VLOOKUP($G14,КВР[],2,FALSE))</f>
        <v>Выплата ежемесячных разовых стипендий Главы</v>
      </c>
      <c r="B14" s="258" t="s">
        <v>507</v>
      </c>
      <c r="C14" s="37" t="b">
        <f t="shared" si="0"/>
        <v>0</v>
      </c>
      <c r="D14" s="37" t="str">
        <f>LEFT(LOOKUP("foobar", $B$4:$B14),7)</f>
        <v>01.1.02</v>
      </c>
      <c r="E14" s="37" t="str">
        <f>IF(RIGHT(LOOKUP("foobar", $B$4:$B14),5) = "00000", "", RIGHT(LOOKUP("foobar", $B$4:$B14),5))</f>
        <v>12700</v>
      </c>
      <c r="F14" s="37" t="str">
        <f t="shared" si="3"/>
        <v>01.1.02_12700_</v>
      </c>
      <c r="G14" s="258"/>
      <c r="H14" s="237">
        <f>SUMIF(П.7!$I$5:$I$815,П.8!$F14,П.7!$L$5:$L$815)</f>
        <v>44000</v>
      </c>
      <c r="I14" s="237">
        <f>SUMIF(П.7!$I$5:$I$815,П.8!$F14,П.7!$L$5:$L$815)</f>
        <v>44000</v>
      </c>
      <c r="J14" s="24" t="str">
        <f t="shared" si="2"/>
        <v>Наименование совпадает</v>
      </c>
      <c r="K14" s="21" t="s">
        <v>508</v>
      </c>
    </row>
    <row r="15" spans="1:11" ht="18.75" x14ac:dyDescent="0.3">
      <c r="A15" s="36" t="str">
        <f>IF($B15&gt;0,VLOOKUP($B15,ЦСР[],3, FALSE),VLOOKUP($G15,КВР[],2,FALSE))</f>
        <v>Социальное обеспечение и иные выплаты населению</v>
      </c>
      <c r="B15" s="258"/>
      <c r="C15" s="37" t="b">
        <f t="shared" si="0"/>
        <v>0</v>
      </c>
      <c r="D15" s="37" t="str">
        <f>LEFT(LOOKUP("foobar", $B$4:$B15),7)</f>
        <v>01.1.02</v>
      </c>
      <c r="E15" s="37" t="str">
        <f>IF(RIGHT(LOOKUP("foobar", $B$4:$B15),5) = "00000", "", RIGHT(LOOKUP("foobar", $B$4:$B15),5))</f>
        <v>12700</v>
      </c>
      <c r="F15" s="37" t="str">
        <f t="shared" si="3"/>
        <v>01.1.02_12700_300</v>
      </c>
      <c r="G15" s="258">
        <v>300</v>
      </c>
      <c r="H15" s="237">
        <f>SUMIF(П.7!$I$5:$I$815,П.8!$F15,П.7!$L$5:$L$815)</f>
        <v>44000</v>
      </c>
      <c r="I15" s="237">
        <f>SUMIF(П.7!$I$5:$I$815,П.8!$F15,П.7!$L$5:$L$815)</f>
        <v>44000</v>
      </c>
      <c r="J15" s="24" t="str">
        <f t="shared" si="2"/>
        <v>Наименование совпадает</v>
      </c>
      <c r="K15" s="21" t="s">
        <v>509</v>
      </c>
    </row>
    <row r="16" spans="1:11" ht="56.25" x14ac:dyDescent="0.3">
      <c r="A16" s="36" t="str">
        <f>IF($B16&gt;0,VLOOKUP($B16,ЦСР[],3, FALSE),VLOOKUP($G16,КВР[],2,FALSE))</f>
        <v>Расходы на обеспечение трудоустройства несовершеннолетних граждан на временные рабочие места (софинансирование)</v>
      </c>
      <c r="B16" s="258" t="s">
        <v>510</v>
      </c>
      <c r="C16" s="37" t="b">
        <f t="shared" si="0"/>
        <v>0</v>
      </c>
      <c r="D16" s="37" t="str">
        <f>LEFT(LOOKUP("foobar", $B$4:$B16),7)</f>
        <v>01.1.02</v>
      </c>
      <c r="E16" s="37" t="str">
        <f>IF(RIGHT(LOOKUP("foobar", $B$4:$B16),5) = "00000", "", RIGHT(LOOKUP("foobar", $B$4:$B16),5))</f>
        <v>16950</v>
      </c>
      <c r="F16" s="37" t="str">
        <f t="shared" si="3"/>
        <v>01.1.02_16950_</v>
      </c>
      <c r="G16" s="258"/>
      <c r="H16" s="237">
        <f>SUMIF(П.7!$I$5:$I$815,П.8!$F16,П.7!$L$5:$L$815)</f>
        <v>93495</v>
      </c>
      <c r="I16" s="237">
        <f>SUMIF(П.7!$I$5:$I$815,П.8!$F16,П.7!$L$5:$L$815)</f>
        <v>93495</v>
      </c>
      <c r="J16" s="24" t="str">
        <f t="shared" si="2"/>
        <v>Наименование совпадает</v>
      </c>
      <c r="K16" s="21" t="s">
        <v>511</v>
      </c>
    </row>
    <row r="17" spans="1:11" ht="37.5" x14ac:dyDescent="0.3">
      <c r="A17" s="36" t="str">
        <f>IF($B17&gt;0,VLOOKUP($B17,ЦСР[],3, FALSE),VLOOKUP($G17,КВР[],2,FALSE))</f>
        <v>Предоставление субсидий бюджетным, автономным учреждениям и иным некоммерческим организациям</v>
      </c>
      <c r="B17" s="258"/>
      <c r="C17" s="37" t="b">
        <f t="shared" si="0"/>
        <v>0</v>
      </c>
      <c r="D17" s="37" t="str">
        <f>LEFT(LOOKUP("foobar", $B$4:$B17),7)</f>
        <v>01.1.02</v>
      </c>
      <c r="E17" s="37" t="str">
        <f>IF(RIGHT(LOOKUP("foobar", $B$4:$B17),5) = "00000", "", RIGHT(LOOKUP("foobar", $B$4:$B17),5))</f>
        <v>16950</v>
      </c>
      <c r="F17" s="37" t="str">
        <f t="shared" si="3"/>
        <v>01.1.02_16950_600</v>
      </c>
      <c r="G17" s="258">
        <v>600</v>
      </c>
      <c r="H17" s="237">
        <f>SUMIF(П.7!$I$5:$I$815,П.8!$F17,П.7!$L$5:$L$815)</f>
        <v>84730</v>
      </c>
      <c r="I17" s="237">
        <f>SUMIF(П.7!$I$5:$I$815,П.8!$F17,П.7!$L$5:$L$815)</f>
        <v>84730</v>
      </c>
      <c r="J17" s="24" t="str">
        <f t="shared" si="2"/>
        <v>Наименование совпадает</v>
      </c>
      <c r="K17" s="21" t="s">
        <v>500</v>
      </c>
    </row>
    <row r="18" spans="1:11" ht="56.25" x14ac:dyDescent="0.3">
      <c r="A18" s="36" t="str">
        <f>IF($B18&gt;0,VLOOKUP($B18,ЦСР[],3, FALSE),VLOOKUP($G18,КВР[],2,FALSE))</f>
        <v>Расходы на обеспечение трудоустройства несовершеннолетних граждан на временные рабочие места</v>
      </c>
      <c r="B18" s="258" t="s">
        <v>512</v>
      </c>
      <c r="C18" s="37" t="b">
        <f t="shared" si="0"/>
        <v>0</v>
      </c>
      <c r="D18" s="37" t="str">
        <f>LEFT(LOOKUP("foobar", $B$4:$B18),7)</f>
        <v>01.1.02</v>
      </c>
      <c r="E18" s="37" t="str">
        <f>IF(RIGHT(LOOKUP("foobar", $B$4:$B18),5) = "00000", "", RIGHT(LOOKUP("foobar", $B$4:$B18),5))</f>
        <v>76950</v>
      </c>
      <c r="F18" s="37" t="str">
        <f t="shared" si="3"/>
        <v>01.1.02_76950_</v>
      </c>
      <c r="G18" s="258"/>
      <c r="H18" s="237">
        <f>SUMIF(П.7!$I$5:$I$815,П.8!$F18,П.7!$L$5:$L$815)</f>
        <v>1776386</v>
      </c>
      <c r="I18" s="237">
        <f>SUMIF(П.7!$I$5:$I$815,П.8!$F18,П.7!$L$5:$L$815)</f>
        <v>1776386</v>
      </c>
      <c r="J18" s="24" t="str">
        <f t="shared" si="2"/>
        <v>Наименование совпадает</v>
      </c>
      <c r="K18" s="21" t="s">
        <v>513</v>
      </c>
    </row>
    <row r="19" spans="1:11" ht="37.5" x14ac:dyDescent="0.3">
      <c r="A19" s="36" t="str">
        <f>IF($B19&gt;0,VLOOKUP($B19,ЦСР[],3, FALSE),VLOOKUP($G19,КВР[],2,FALSE))</f>
        <v>Предоставление субсидий бюджетным, автономным учреждениям и иным некоммерческим организациям</v>
      </c>
      <c r="B19" s="258"/>
      <c r="C19" s="37" t="b">
        <f t="shared" si="0"/>
        <v>0</v>
      </c>
      <c r="D19" s="37" t="str">
        <f>LEFT(LOOKUP("foobar", $B$4:$B19),7)</f>
        <v>01.1.02</v>
      </c>
      <c r="E19" s="37" t="str">
        <f>IF(RIGHT(LOOKUP("foobar", $B$4:$B19),5) = "00000", "", RIGHT(LOOKUP("foobar", $B$4:$B19),5))</f>
        <v>76950</v>
      </c>
      <c r="F19" s="37" t="str">
        <f t="shared" si="3"/>
        <v>01.1.02_76950_600</v>
      </c>
      <c r="G19" s="258">
        <v>600</v>
      </c>
      <c r="H19" s="237">
        <f>SUMIF(П.7!$I$5:$I$815,П.8!$F19,П.7!$L$5:$L$815)</f>
        <v>1609850</v>
      </c>
      <c r="I19" s="237">
        <f>SUMIF(П.7!$I$5:$I$815,П.8!$F19,П.7!$L$5:$L$815)</f>
        <v>1609850</v>
      </c>
      <c r="J19" s="24" t="str">
        <f t="shared" si="2"/>
        <v>Наименование совпадает</v>
      </c>
      <c r="K19" s="21" t="s">
        <v>500</v>
      </c>
    </row>
    <row r="20" spans="1:11" ht="37.5" x14ac:dyDescent="0.3">
      <c r="A20" s="190" t="str">
        <f>IF($B20&gt;0,VLOOKUP($B20,ЦСР[],3, FALSE),VLOOKUP($G20,КВР[],2,FALSE))</f>
        <v>Федеральный проект "Мы вместе (Воспитание гармонично развитой личности)"</v>
      </c>
      <c r="B20" s="257" t="s">
        <v>514</v>
      </c>
      <c r="C20" s="191" t="b">
        <f t="shared" si="0"/>
        <v>0</v>
      </c>
      <c r="D20" s="191" t="str">
        <f>LEFT(LOOKUP("foobar", $B$4:$B20),7)</f>
        <v>01.1.Ю2</v>
      </c>
      <c r="E20" s="191" t="str">
        <f>IF(RIGHT(LOOKUP("foobar", $B$4:$B20),5) = "00000", "", RIGHT(LOOKUP("foobar", $B$4:$B20),5))</f>
        <v/>
      </c>
      <c r="F20" s="191" t="str">
        <f t="shared" si="3"/>
        <v>01.1.Ю2__</v>
      </c>
      <c r="G20" s="257"/>
      <c r="H20" s="236">
        <f>SUMIF(П.7!$I$5:$I$815,П.8!$F20,П.7!$L$5:$L$815)</f>
        <v>1470774</v>
      </c>
      <c r="I20" s="236">
        <f>SUMIF(П.7!$I$5:$I$815,П.8!$F20,П.7!$L$5:$L$815)</f>
        <v>1470774</v>
      </c>
      <c r="J20" s="24" t="str">
        <f t="shared" si="2"/>
        <v>Наименование совпадает</v>
      </c>
      <c r="K20" s="26" t="s">
        <v>515</v>
      </c>
    </row>
    <row r="21" spans="1:11" ht="56.25" x14ac:dyDescent="0.3">
      <c r="A21" s="36" t="str">
        <f>IF($B21&gt;0,VLOOKUP($B21,ЦСР[],3, FALSE),VLOOKUP($G21,КВР[],2,FALSE))</f>
        <v>Расходы на реализацию региональных практик поддержки волонтерства по итогам Всероссийского конкурса "Регион добрых дел"</v>
      </c>
      <c r="B21" s="258" t="s">
        <v>516</v>
      </c>
      <c r="C21" s="37" t="b">
        <f t="shared" si="0"/>
        <v>0</v>
      </c>
      <c r="D21" s="37" t="str">
        <f>LEFT(LOOKUP("foobar", $B$4:$B21),7)</f>
        <v>01.1.Ю2</v>
      </c>
      <c r="E21" s="37" t="str">
        <f>IF(RIGHT(LOOKUP("foobar", $B$4:$B21),5) = "00000", "", RIGHT(LOOKUP("foobar", $B$4:$B21),5))</f>
        <v>54121</v>
      </c>
      <c r="F21" s="37" t="str">
        <f t="shared" si="3"/>
        <v>01.1.Ю2_54121_</v>
      </c>
      <c r="G21" s="258"/>
      <c r="H21" s="237">
        <f>SUMIF(П.7!$I$5:$I$815,П.8!$F21,П.7!$L$5:$L$815)</f>
        <v>1470774</v>
      </c>
      <c r="I21" s="237">
        <f>SUMIF(П.7!$I$5:$I$815,П.8!$F21,П.7!$L$5:$L$815)</f>
        <v>1470774</v>
      </c>
      <c r="J21" s="24" t="str">
        <f t="shared" si="2"/>
        <v>Наименование совпадает</v>
      </c>
      <c r="K21" s="21" t="s">
        <v>517</v>
      </c>
    </row>
    <row r="22" spans="1:11" ht="37.5" x14ac:dyDescent="0.3">
      <c r="A22" s="36" t="str">
        <f>IF($B22&gt;0,VLOOKUP($B22,ЦСР[],3, FALSE),VLOOKUP($G22,КВР[],2,FALSE))</f>
        <v>Предоставление субсидий бюджетным, автономным учреждениям и иным некоммерческим организациям</v>
      </c>
      <c r="B22" s="258"/>
      <c r="C22" s="37" t="b">
        <f t="shared" si="0"/>
        <v>0</v>
      </c>
      <c r="D22" s="37" t="str">
        <f>LEFT(LOOKUP("foobar", $B$4:$B22),7)</f>
        <v>01.1.Ю2</v>
      </c>
      <c r="E22" s="37" t="str">
        <f>IF(RIGHT(LOOKUP("foobar", $B$4:$B22),5) = "00000", "", RIGHT(LOOKUP("foobar", $B$4:$B22),5))</f>
        <v>54121</v>
      </c>
      <c r="F22" s="37" t="str">
        <f t="shared" si="3"/>
        <v>01.1.Ю2_54121_600</v>
      </c>
      <c r="G22" s="258">
        <v>600</v>
      </c>
      <c r="H22" s="237">
        <f>SUMIF(П.7!$I$5:$I$815,П.8!$F22,П.7!$L$5:$L$815)</f>
        <v>1470774</v>
      </c>
      <c r="I22" s="237">
        <f>SUMIF(П.7!$I$5:$I$815,П.8!$F22,П.7!$L$5:$L$815)</f>
        <v>1470774</v>
      </c>
      <c r="J22" s="24" t="str">
        <f t="shared" si="2"/>
        <v>Наименование совпадает</v>
      </c>
      <c r="K22" s="21" t="s">
        <v>500</v>
      </c>
    </row>
    <row r="23" spans="1:11" ht="75" x14ac:dyDescent="0.3">
      <c r="A23" s="190" t="str">
        <f>IF($B23&gt;0,VLOOKUP($B23,ЦСР[],3, FALSE),VLOOKUP($G23,КВР[],2,FALSE))</f>
        <v>Муниципальная целевая программа "Патриотическое воспитание граждан Российской Федерации, проживающих на территории Тутаевского муниципального района"</v>
      </c>
      <c r="B23" s="257" t="s">
        <v>518</v>
      </c>
      <c r="C23" s="191" t="b">
        <f t="shared" si="0"/>
        <v>0</v>
      </c>
      <c r="D23" s="191" t="str">
        <f>LEFT(LOOKUP("foobar", $B$4:$B23),7)</f>
        <v>01.2.00</v>
      </c>
      <c r="E23" s="191" t="str">
        <f>IF(RIGHT(LOOKUP("foobar", $B$4:$B23),5) = "00000", "", RIGHT(LOOKUP("foobar", $B$4:$B23),5))</f>
        <v/>
      </c>
      <c r="F23" s="191" t="str">
        <f t="shared" si="3"/>
        <v>01.2.00__</v>
      </c>
      <c r="G23" s="257"/>
      <c r="H23" s="236">
        <f>SUMIF(П.7!$I$5:$I$815,П.8!$F23,П.7!$L$5:$L$815)</f>
        <v>585390</v>
      </c>
      <c r="I23" s="236">
        <f>SUMIF(П.7!$I$5:$I$815,П.8!$F23,П.7!$L$5:$L$815)</f>
        <v>585390</v>
      </c>
      <c r="J23" s="24" t="str">
        <f t="shared" si="2"/>
        <v>Наименование совпадает</v>
      </c>
      <c r="K23" s="26" t="s">
        <v>519</v>
      </c>
    </row>
    <row r="24" spans="1:11" ht="75" x14ac:dyDescent="0.3">
      <c r="A24" s="190" t="str">
        <f>IF($B24&gt;0,VLOOKUP($B24,ЦСР[],3, FALSE),VLOOKUP($G24,КВР[],2,FALSE))</f>
        <v>Координирование деятельности, совершенствование организационного, методического и информационного функционирования системы патриотического воспитания</v>
      </c>
      <c r="B24" s="257" t="s">
        <v>520</v>
      </c>
      <c r="C24" s="191" t="b">
        <f t="shared" si="0"/>
        <v>0</v>
      </c>
      <c r="D24" s="191" t="str">
        <f>LEFT(LOOKUP("foobar", $B$4:$B24),7)</f>
        <v>01.2.01</v>
      </c>
      <c r="E24" s="191" t="str">
        <f>IF(RIGHT(LOOKUP("foobar", $B$4:$B24),5) = "00000", "", RIGHT(LOOKUP("foobar", $B$4:$B24),5))</f>
        <v/>
      </c>
      <c r="F24" s="191" t="str">
        <f t="shared" si="3"/>
        <v>01.2.01__</v>
      </c>
      <c r="G24" s="257"/>
      <c r="H24" s="236">
        <f>SUMIF(П.7!$I$5:$I$815,П.8!$F24,П.7!$L$5:$L$815)</f>
        <v>585390</v>
      </c>
      <c r="I24" s="236">
        <f>SUMIF(П.7!$I$5:$I$815,П.8!$F24,П.7!$L$5:$L$815)</f>
        <v>585390</v>
      </c>
      <c r="J24" s="24" t="str">
        <f t="shared" si="2"/>
        <v>Наименование совпадает</v>
      </c>
      <c r="K24" s="26" t="s">
        <v>521</v>
      </c>
    </row>
    <row r="25" spans="1:11" ht="37.5" x14ac:dyDescent="0.3">
      <c r="A25" s="36" t="str">
        <f>IF($B25&gt;0,VLOOKUP($B25,ЦСР[],3, FALSE),VLOOKUP($G25,КВР[],2,FALSE))</f>
        <v>Мероприятия по патриотическому воспитанию граждан</v>
      </c>
      <c r="B25" s="258" t="s">
        <v>522</v>
      </c>
      <c r="C25" s="37" t="b">
        <f t="shared" si="0"/>
        <v>0</v>
      </c>
      <c r="D25" s="37" t="str">
        <f>LEFT(LOOKUP("foobar", $B$4:$B25),7)</f>
        <v>01.2.01</v>
      </c>
      <c r="E25" s="37" t="str">
        <f>IF(RIGHT(LOOKUP("foobar", $B$4:$B25),5) = "00000", "", RIGHT(LOOKUP("foobar", $B$4:$B25),5))</f>
        <v>14880</v>
      </c>
      <c r="F25" s="37" t="str">
        <f t="shared" si="3"/>
        <v>01.2.01_14880_</v>
      </c>
      <c r="G25" s="258"/>
      <c r="H25" s="237">
        <f>SUMIF(П.7!$I$5:$I$815,П.8!$F25,П.7!$L$5:$L$815)</f>
        <v>384834</v>
      </c>
      <c r="I25" s="237">
        <f>SUMIF(П.7!$I$5:$I$815,П.8!$F25,П.7!$L$5:$L$815)</f>
        <v>384834</v>
      </c>
      <c r="J25" s="24" t="str">
        <f t="shared" si="2"/>
        <v>Наименование совпадает</v>
      </c>
      <c r="K25" s="21" t="s">
        <v>523</v>
      </c>
    </row>
    <row r="26" spans="1:11" ht="37.5" x14ac:dyDescent="0.3">
      <c r="A26" s="36" t="str">
        <f>IF($B26&gt;0,VLOOKUP($B26,ЦСР[],3, FALSE),VLOOKUP($G26,КВР[],2,FALSE))</f>
        <v>Предоставление субсидий бюджетным, автономным учреждениям и иным некоммерческим организациям</v>
      </c>
      <c r="B26" s="258"/>
      <c r="C26" s="37" t="b">
        <f t="shared" si="0"/>
        <v>0</v>
      </c>
      <c r="D26" s="37" t="str">
        <f>LEFT(LOOKUP("foobar", $B$4:$B26),7)</f>
        <v>01.2.01</v>
      </c>
      <c r="E26" s="37" t="str">
        <f>IF(RIGHT(LOOKUP("foobar", $B$4:$B26),5) = "00000", "", RIGHT(LOOKUP("foobar", $B$4:$B26),5))</f>
        <v>14880</v>
      </c>
      <c r="F26" s="37" t="str">
        <f t="shared" si="3"/>
        <v>01.2.01_14880_600</v>
      </c>
      <c r="G26" s="258">
        <v>600</v>
      </c>
      <c r="H26" s="237">
        <f>SUMIF(П.7!$I$5:$I$815,П.8!$F26,П.7!$L$5:$L$815)</f>
        <v>384834</v>
      </c>
      <c r="I26" s="237">
        <f>SUMIF(П.7!$I$5:$I$815,П.8!$F26,П.7!$L$5:$L$815)</f>
        <v>384834</v>
      </c>
      <c r="J26" s="24" t="str">
        <f t="shared" si="2"/>
        <v>Наименование совпадает</v>
      </c>
      <c r="K26" s="21" t="s">
        <v>500</v>
      </c>
    </row>
    <row r="27" spans="1:11" ht="18.75" x14ac:dyDescent="0.3">
      <c r="A27" s="36" t="str">
        <f>IF($B27&gt;0,VLOOKUP($B27,ЦСР[],3, FALSE),VLOOKUP($G27,КВР[],2,FALSE))</f>
        <v>Расходы по патриотическому воспитанию молодежи</v>
      </c>
      <c r="B27" s="258" t="s">
        <v>524</v>
      </c>
      <c r="C27" s="37" t="b">
        <f t="shared" si="0"/>
        <v>0</v>
      </c>
      <c r="D27" s="37" t="str">
        <f>LEFT(LOOKUP("foobar", $B$4:$B27),7)</f>
        <v>01.2.01</v>
      </c>
      <c r="E27" s="37" t="str">
        <f>IF(RIGHT(LOOKUP("foobar", $B$4:$B27),5) = "00000", "", RIGHT(LOOKUP("foobar", $B$4:$B27),5))</f>
        <v>29346</v>
      </c>
      <c r="F27" s="37" t="str">
        <f t="shared" si="3"/>
        <v>01.2.01_29346_</v>
      </c>
      <c r="G27" s="258"/>
      <c r="H27" s="237">
        <f>SUMIF(П.7!$I$5:$I$815,П.8!$F27,П.7!$L$5:$L$815)</f>
        <v>51355</v>
      </c>
      <c r="I27" s="237">
        <f>SUMIF(П.7!$I$5:$I$815,П.8!$F27,П.7!$L$5:$L$815)</f>
        <v>51355</v>
      </c>
      <c r="J27" s="24" t="str">
        <f t="shared" si="2"/>
        <v>Наименование совпадает</v>
      </c>
      <c r="K27" s="21" t="s">
        <v>525</v>
      </c>
    </row>
    <row r="28" spans="1:11" ht="37.5" x14ac:dyDescent="0.3">
      <c r="A28" s="36" t="str">
        <f>IF($B28&gt;0,VLOOKUP($B28,ЦСР[],3, FALSE),VLOOKUP($G28,КВР[],2,FALSE))</f>
        <v>Предоставление субсидий бюджетным, автономным учреждениям и иным некоммерческим организациям</v>
      </c>
      <c r="B28" s="258"/>
      <c r="C28" s="37" t="b">
        <f t="shared" si="0"/>
        <v>0</v>
      </c>
      <c r="D28" s="37" t="str">
        <f>LEFT(LOOKUP("foobar", $B$4:$B28),7)</f>
        <v>01.2.01</v>
      </c>
      <c r="E28" s="37" t="str">
        <f>IF(RIGHT(LOOKUP("foobar", $B$4:$B28),5) = "00000", "", RIGHT(LOOKUP("foobar", $B$4:$B28),5))</f>
        <v>29346</v>
      </c>
      <c r="F28" s="37" t="str">
        <f t="shared" si="3"/>
        <v>01.2.01_29346_600</v>
      </c>
      <c r="G28" s="258">
        <v>600</v>
      </c>
      <c r="H28" s="237">
        <f>SUMIF(П.7!$I$5:$I$815,П.8!$F28,П.7!$L$5:$L$815)</f>
        <v>51355</v>
      </c>
      <c r="I28" s="237">
        <f>SUMIF(П.7!$I$5:$I$815,П.8!$F28,П.7!$L$5:$L$815)</f>
        <v>51355</v>
      </c>
      <c r="J28" s="24" t="str">
        <f t="shared" si="2"/>
        <v>Наименование совпадает</v>
      </c>
      <c r="K28" s="21" t="s">
        <v>500</v>
      </c>
    </row>
    <row r="29" spans="1:11" ht="37.5" x14ac:dyDescent="0.3">
      <c r="A29" s="36" t="str">
        <f>IF($B29&gt;0,VLOOKUP($B29,ЦСР[],3, FALSE),VLOOKUP($G29,КВР[],2,FALSE))</f>
        <v>Обеспечение мероприятий по содержанию военно-мемориального комплекса г Тутаев</v>
      </c>
      <c r="B29" s="258" t="s">
        <v>526</v>
      </c>
      <c r="C29" s="37" t="b">
        <f t="shared" si="0"/>
        <v>0</v>
      </c>
      <c r="D29" s="37" t="str">
        <f>LEFT(LOOKUP("foobar", $B$4:$B29),7)</f>
        <v>01.2.01</v>
      </c>
      <c r="E29" s="37" t="str">
        <f>IF(RIGHT(LOOKUP("foobar", $B$4:$B29),5) = "00000", "", RIGHT(LOOKUP("foobar", $B$4:$B29),5))</f>
        <v>29686</v>
      </c>
      <c r="F29" s="37" t="str">
        <f t="shared" si="3"/>
        <v>01.2.01_29686_</v>
      </c>
      <c r="G29" s="258"/>
      <c r="H29" s="237">
        <f>SUMIF(П.7!$I$5:$I$815,П.8!$F29,П.7!$L$5:$L$815)</f>
        <v>7859</v>
      </c>
      <c r="I29" s="237">
        <f>SUMIF(П.7!$I$5:$I$815,П.8!$F29,П.7!$L$5:$L$815)</f>
        <v>7859</v>
      </c>
      <c r="J29" s="24" t="str">
        <f t="shared" si="2"/>
        <v>Наименование совпадает</v>
      </c>
      <c r="K29" s="21" t="s">
        <v>527</v>
      </c>
    </row>
    <row r="30" spans="1:11" ht="37.5" x14ac:dyDescent="0.3">
      <c r="A30" s="36" t="str">
        <f>IF($B30&gt;0,VLOOKUP($B30,ЦСР[],3, FALSE),VLOOKUP($G30,КВР[],2,FALSE))</f>
        <v>Предоставление субсидий бюджетным, автономным учреждениям и иным некоммерческим организациям</v>
      </c>
      <c r="B30" s="258"/>
      <c r="C30" s="37" t="b">
        <f t="shared" si="0"/>
        <v>0</v>
      </c>
      <c r="D30" s="37" t="str">
        <f>LEFT(LOOKUP("foobar", $B$4:$B30),7)</f>
        <v>01.2.01</v>
      </c>
      <c r="E30" s="37" t="str">
        <f>IF(RIGHT(LOOKUP("foobar", $B$4:$B30),5) = "00000", "", RIGHT(LOOKUP("foobar", $B$4:$B30),5))</f>
        <v>29686</v>
      </c>
      <c r="F30" s="37" t="str">
        <f t="shared" si="3"/>
        <v>01.2.01_29686_600</v>
      </c>
      <c r="G30" s="258">
        <v>600</v>
      </c>
      <c r="H30" s="237">
        <f>SUMIF(П.7!$I$5:$I$815,П.8!$F30,П.7!$L$5:$L$815)</f>
        <v>7859</v>
      </c>
      <c r="I30" s="237">
        <f>SUMIF(П.7!$I$5:$I$815,П.8!$F30,П.7!$L$5:$L$815)</f>
        <v>7859</v>
      </c>
      <c r="J30" s="24" t="str">
        <f t="shared" si="2"/>
        <v>Наименование совпадает</v>
      </c>
      <c r="K30" s="21" t="s">
        <v>500</v>
      </c>
    </row>
    <row r="31" spans="1:11" ht="56.25" x14ac:dyDescent="0.3">
      <c r="A31" s="190" t="str">
        <f>IF($B31&gt;0,VLOOKUP($B31,ЦСР[],3, FALSE),VLOOKUP($G31,КВР[],2,FALSE))</f>
        <v>Ведомственная целевая программа "Сохранение и развитие культуры Тутаевского муниципального района"</v>
      </c>
      <c r="B31" s="257" t="s">
        <v>528</v>
      </c>
      <c r="C31" s="191" t="b">
        <f t="shared" si="0"/>
        <v>0</v>
      </c>
      <c r="D31" s="191" t="str">
        <f>LEFT(LOOKUP("foobar", $B$4:$B31),7)</f>
        <v>01.4.00</v>
      </c>
      <c r="E31" s="191" t="str">
        <f>IF(RIGHT(LOOKUP("foobar", $B$4:$B31),5) = "00000", "", RIGHT(LOOKUP("foobar", $B$4:$B31),5))</f>
        <v/>
      </c>
      <c r="F31" s="191" t="str">
        <f t="shared" si="3"/>
        <v>01.4.00__</v>
      </c>
      <c r="G31" s="257"/>
      <c r="H31" s="236">
        <f>SUMIF(П.7!$I$5:$I$815,П.8!$F31,П.7!$L$5:$L$815)</f>
        <v>210344698.52000001</v>
      </c>
      <c r="I31" s="236">
        <f>SUMIF(П.7!$I$5:$I$815,П.8!$F31,П.7!$L$5:$L$815)</f>
        <v>210344698.52000001</v>
      </c>
      <c r="J31" s="24" t="str">
        <f t="shared" si="2"/>
        <v>Наименование совпадает</v>
      </c>
      <c r="K31" s="26" t="s">
        <v>529</v>
      </c>
    </row>
    <row r="32" spans="1:11" ht="37.5" x14ac:dyDescent="0.3">
      <c r="A32" s="190" t="str">
        <f>IF($B32&gt;0,VLOOKUP($B32,ЦСР[],3, FALSE),VLOOKUP($G32,КВР[],2,FALSE))</f>
        <v>Реализация дополнительных образовательных программ в сфере культуры</v>
      </c>
      <c r="B32" s="257" t="s">
        <v>530</v>
      </c>
      <c r="C32" s="191" t="b">
        <f t="shared" si="0"/>
        <v>0</v>
      </c>
      <c r="D32" s="191" t="str">
        <f>LEFT(LOOKUP("foobar", $B$4:$B32),7)</f>
        <v>01.4.01</v>
      </c>
      <c r="E32" s="191" t="str">
        <f>IF(RIGHT(LOOKUP("foobar", $B$4:$B32),5) = "00000", "", RIGHT(LOOKUP("foobar", $B$4:$B32),5))</f>
        <v/>
      </c>
      <c r="F32" s="191" t="str">
        <f t="shared" si="3"/>
        <v>01.4.01__</v>
      </c>
      <c r="G32" s="257"/>
      <c r="H32" s="236">
        <f>SUMIF(П.7!$I$5:$I$815,П.8!$F32,П.7!$L$5:$L$815)</f>
        <v>30708494</v>
      </c>
      <c r="I32" s="236">
        <f>SUMIF(П.7!$I$5:$I$815,П.8!$F32,П.7!$L$5:$L$815)</f>
        <v>30708494</v>
      </c>
      <c r="J32" s="24" t="str">
        <f t="shared" si="2"/>
        <v>Наименование совпадает</v>
      </c>
      <c r="K32" s="26" t="s">
        <v>531</v>
      </c>
    </row>
    <row r="33" spans="1:11" ht="18.75" x14ac:dyDescent="0.3">
      <c r="A33" s="36" t="str">
        <f>IF($B33&gt;0,VLOOKUP($B33,ЦСР[],3, FALSE),VLOOKUP($G33,КВР[],2,FALSE))</f>
        <v>Выплата ежемесячных разовых стипендий главы</v>
      </c>
      <c r="B33" s="258" t="s">
        <v>532</v>
      </c>
      <c r="C33" s="37" t="b">
        <f t="shared" si="0"/>
        <v>0</v>
      </c>
      <c r="D33" s="37" t="str">
        <f>LEFT(LOOKUP("foobar", $B$4:$B33),7)</f>
        <v>01.4.01</v>
      </c>
      <c r="E33" s="37" t="str">
        <f>IF(RIGHT(LOOKUP("foobar", $B$4:$B33),5) = "00000", "", RIGHT(LOOKUP("foobar", $B$4:$B33),5))</f>
        <v>12700</v>
      </c>
      <c r="F33" s="37" t="str">
        <f t="shared" si="3"/>
        <v>01.4.01_12700_</v>
      </c>
      <c r="G33" s="258"/>
      <c r="H33" s="237">
        <f>SUMIF(П.7!$I$5:$I$815,П.8!$F33,П.7!$L$5:$L$815)</f>
        <v>20000</v>
      </c>
      <c r="I33" s="237">
        <f>SUMIF(П.7!$I$5:$I$815,П.8!$F33,П.7!$L$5:$L$815)</f>
        <v>20000</v>
      </c>
      <c r="J33" s="24" t="str">
        <f t="shared" si="2"/>
        <v>Наименование совпадает</v>
      </c>
      <c r="K33" s="21" t="s">
        <v>533</v>
      </c>
    </row>
    <row r="34" spans="1:11" ht="18.75" x14ac:dyDescent="0.3">
      <c r="A34" s="36" t="str">
        <f>IF($B34&gt;0,VLOOKUP($B34,ЦСР[],3, FALSE),VLOOKUP($G34,КВР[],2,FALSE))</f>
        <v>Социальное обеспечение и иные выплаты населению</v>
      </c>
      <c r="B34" s="258"/>
      <c r="C34" s="37" t="b">
        <f t="shared" si="0"/>
        <v>0</v>
      </c>
      <c r="D34" s="37" t="str">
        <f>LEFT(LOOKUP("foobar", $B$4:$B34),7)</f>
        <v>01.4.01</v>
      </c>
      <c r="E34" s="37" t="str">
        <f>IF(RIGHT(LOOKUP("foobar", $B$4:$B34),5) = "00000", "", RIGHT(LOOKUP("foobar", $B$4:$B34),5))</f>
        <v>12700</v>
      </c>
      <c r="F34" s="37" t="str">
        <f t="shared" si="3"/>
        <v>01.4.01_12700_300</v>
      </c>
      <c r="G34" s="258">
        <v>300</v>
      </c>
      <c r="H34" s="237">
        <f>SUMIF(П.7!$I$5:$I$815,П.8!$F34,П.7!$L$5:$L$815)</f>
        <v>20000</v>
      </c>
      <c r="I34" s="237">
        <f>SUMIF(П.7!$I$5:$I$815,П.8!$F34,П.7!$L$5:$L$815)</f>
        <v>20000</v>
      </c>
      <c r="J34" s="24" t="str">
        <f t="shared" si="2"/>
        <v>Наименование совпадает</v>
      </c>
      <c r="K34" s="21" t="s">
        <v>509</v>
      </c>
    </row>
    <row r="35" spans="1:11" ht="37.5" x14ac:dyDescent="0.3">
      <c r="A35" s="36" t="str">
        <f>IF($B35&gt;0,VLOOKUP($B35,ЦСР[],3, FALSE),VLOOKUP($G35,КВР[],2,FALSE))</f>
        <v>Обеспечение деятельности учреждений дополнительного образования</v>
      </c>
      <c r="B35" s="258" t="s">
        <v>534</v>
      </c>
      <c r="C35" s="37" t="b">
        <f t="shared" si="0"/>
        <v>0</v>
      </c>
      <c r="D35" s="37" t="str">
        <f>LEFT(LOOKUP("foobar", $B$4:$B35),7)</f>
        <v>01.4.01</v>
      </c>
      <c r="E35" s="37" t="str">
        <f>IF(RIGHT(LOOKUP("foobar", $B$4:$B35),5) = "00000", "", RIGHT(LOOKUP("foobar", $B$4:$B35),5))</f>
        <v>13210</v>
      </c>
      <c r="F35" s="37" t="str">
        <f t="shared" si="3"/>
        <v>01.4.01_13210_</v>
      </c>
      <c r="G35" s="258"/>
      <c r="H35" s="237">
        <f>SUMIF(П.7!$I$5:$I$815,П.8!$F35,П.7!$L$5:$L$815)</f>
        <v>7288494</v>
      </c>
      <c r="I35" s="237">
        <f>SUMIF(П.7!$I$5:$I$815,П.8!$F35,П.7!$L$5:$L$815)</f>
        <v>7288494</v>
      </c>
      <c r="J35" s="24" t="str">
        <f t="shared" si="2"/>
        <v>Наименование совпадает</v>
      </c>
      <c r="K35" s="21" t="s">
        <v>535</v>
      </c>
    </row>
    <row r="36" spans="1:11" ht="37.5" x14ac:dyDescent="0.3">
      <c r="A36" s="36" t="str">
        <f>IF($B36&gt;0,VLOOKUP($B36,ЦСР[],3, FALSE),VLOOKUP($G36,КВР[],2,FALSE))</f>
        <v>Предоставление субсидий бюджетным, автономным учреждениям и иным некоммерческим организациям</v>
      </c>
      <c r="B36" s="258"/>
      <c r="C36" s="37" t="b">
        <f t="shared" si="0"/>
        <v>0</v>
      </c>
      <c r="D36" s="37" t="str">
        <f>LEFT(LOOKUP("foobar", $B$4:$B36),7)</f>
        <v>01.4.01</v>
      </c>
      <c r="E36" s="37" t="str">
        <f>IF(RIGHT(LOOKUP("foobar", $B$4:$B36),5) = "00000", "", RIGHT(LOOKUP("foobar", $B$4:$B36),5))</f>
        <v>13210</v>
      </c>
      <c r="F36" s="37" t="str">
        <f t="shared" si="3"/>
        <v>01.4.01_13210_600</v>
      </c>
      <c r="G36" s="258">
        <v>600</v>
      </c>
      <c r="H36" s="237">
        <f>SUMIF(П.7!$I$5:$I$815,П.8!$F36,П.7!$L$5:$L$815)</f>
        <v>7288494</v>
      </c>
      <c r="I36" s="237">
        <f>SUMIF(П.7!$I$5:$I$815,П.8!$F36,П.7!$L$5:$L$815)</f>
        <v>7288494</v>
      </c>
      <c r="J36" s="24" t="str">
        <f t="shared" si="2"/>
        <v>Наименование совпадает</v>
      </c>
      <c r="K36" s="21" t="s">
        <v>500</v>
      </c>
    </row>
    <row r="37" spans="1:11" ht="37.5" x14ac:dyDescent="0.3">
      <c r="A37" s="36" t="str">
        <f>IF($B37&gt;0,VLOOKUP($B37,ЦСР[],3, FALSE),VLOOKUP($G37,КВР[],2,FALSE))</f>
        <v>Расходы на повышение оплаты труда работников муниципальных учреждений в сфере культуры</v>
      </c>
      <c r="B37" s="258" t="s">
        <v>536</v>
      </c>
      <c r="C37" s="37" t="b">
        <f t="shared" si="0"/>
        <v>0</v>
      </c>
      <c r="D37" s="37" t="str">
        <f>LEFT(LOOKUP("foobar", $B$4:$B37),7)</f>
        <v>01.4.01</v>
      </c>
      <c r="E37" s="37" t="str">
        <f>IF(RIGHT(LOOKUP("foobar", $B$4:$B37),5) = "00000", "", RIGHT(LOOKUP("foobar", $B$4:$B37),5))</f>
        <v>15900</v>
      </c>
      <c r="F37" s="37" t="str">
        <f t="shared" si="3"/>
        <v>01.4.01_15900_</v>
      </c>
      <c r="G37" s="258"/>
      <c r="H37" s="237">
        <f>SUMIF(П.7!$I$5:$I$815,П.8!$F37,П.7!$L$5:$L$815)</f>
        <v>15200000</v>
      </c>
      <c r="I37" s="237">
        <f>SUMIF(П.7!$I$5:$I$815,П.8!$F37,П.7!$L$5:$L$815)</f>
        <v>15200000</v>
      </c>
      <c r="J37" s="24" t="str">
        <f t="shared" si="2"/>
        <v>Наименование совпадает</v>
      </c>
      <c r="K37" s="21" t="s">
        <v>537</v>
      </c>
    </row>
    <row r="38" spans="1:11" ht="37.5" x14ac:dyDescent="0.3">
      <c r="A38" s="36" t="str">
        <f>IF($B38&gt;0,VLOOKUP($B38,ЦСР[],3, FALSE),VLOOKUP($G38,КВР[],2,FALSE))</f>
        <v>Предоставление субсидий бюджетным, автономным учреждениям и иным некоммерческим организациям</v>
      </c>
      <c r="B38" s="258"/>
      <c r="C38" s="37" t="b">
        <f t="shared" si="0"/>
        <v>0</v>
      </c>
      <c r="D38" s="37" t="str">
        <f>LEFT(LOOKUP("foobar", $B$4:$B38),7)</f>
        <v>01.4.01</v>
      </c>
      <c r="E38" s="37" t="str">
        <f>IF(RIGHT(LOOKUP("foobar", $B$4:$B38),5) = "00000", "", RIGHT(LOOKUP("foobar", $B$4:$B38),5))</f>
        <v>15900</v>
      </c>
      <c r="F38" s="37" t="str">
        <f t="shared" si="3"/>
        <v>01.4.01_15900_600</v>
      </c>
      <c r="G38" s="258">
        <v>600</v>
      </c>
      <c r="H38" s="237">
        <f>SUMIF(П.7!$I$5:$I$815,П.8!$F38,П.7!$L$5:$L$815)</f>
        <v>15200000</v>
      </c>
      <c r="I38" s="237">
        <f>SUMIF(П.7!$I$5:$I$815,П.8!$F38,П.7!$L$5:$L$815)</f>
        <v>15200000</v>
      </c>
      <c r="J38" s="24" t="str">
        <f t="shared" si="2"/>
        <v>Наименование совпадает</v>
      </c>
      <c r="K38" s="21" t="s">
        <v>500</v>
      </c>
    </row>
    <row r="39" spans="1:11" ht="37.5" x14ac:dyDescent="0.3">
      <c r="A39" s="36" t="str">
        <f>IF($B39&gt;0,VLOOKUP($B39,ЦСР[],3, FALSE),VLOOKUP($G39,КВР[],2,FALSE))</f>
        <v>Расходы на повышение оплаты труда работников муниципальных учреждений в сфере культуры</v>
      </c>
      <c r="B39" s="258" t="s">
        <v>538</v>
      </c>
      <c r="C39" s="37" t="b">
        <f t="shared" si="0"/>
        <v>0</v>
      </c>
      <c r="D39" s="37" t="str">
        <f>LEFT(LOOKUP("foobar", $B$4:$B39),7)</f>
        <v>01.4.01</v>
      </c>
      <c r="E39" s="37" t="str">
        <f>IF(RIGHT(LOOKUP("foobar", $B$4:$B39),5) = "00000", "", RIGHT(LOOKUP("foobar", $B$4:$B39),5))</f>
        <v>75900</v>
      </c>
      <c r="F39" s="37" t="str">
        <f t="shared" si="3"/>
        <v>01.4.01_75900_</v>
      </c>
      <c r="G39" s="258"/>
      <c r="H39" s="237">
        <f>SUMIF(П.7!$I$5:$I$815,П.8!$F39,П.7!$L$5:$L$815)</f>
        <v>8200000</v>
      </c>
      <c r="I39" s="237">
        <f>SUMIF(П.7!$I$5:$I$815,П.8!$F39,П.7!$L$5:$L$815)</f>
        <v>8200000</v>
      </c>
      <c r="J39" s="24" t="str">
        <f t="shared" si="2"/>
        <v>Наименование совпадает</v>
      </c>
      <c r="K39" s="21" t="s">
        <v>537</v>
      </c>
    </row>
    <row r="40" spans="1:11" ht="37.5" x14ac:dyDescent="0.3">
      <c r="A40" s="36" t="str">
        <f>IF($B40&gt;0,VLOOKUP($B40,ЦСР[],3, FALSE),VLOOKUP($G40,КВР[],2,FALSE))</f>
        <v>Предоставление субсидий бюджетным, автономным учреждениям и иным некоммерческим организациям</v>
      </c>
      <c r="B40" s="258"/>
      <c r="C40" s="37" t="b">
        <f t="shared" si="0"/>
        <v>0</v>
      </c>
      <c r="D40" s="37" t="str">
        <f>LEFT(LOOKUP("foobar", $B$4:$B40),7)</f>
        <v>01.4.01</v>
      </c>
      <c r="E40" s="37" t="str">
        <f>IF(RIGHT(LOOKUP("foobar", $B$4:$B40),5) = "00000", "", RIGHT(LOOKUP("foobar", $B$4:$B40),5))</f>
        <v>75900</v>
      </c>
      <c r="F40" s="37" t="str">
        <f t="shared" si="3"/>
        <v>01.4.01_75900_600</v>
      </c>
      <c r="G40" s="258">
        <v>600</v>
      </c>
      <c r="H40" s="237">
        <f>SUMIF(П.7!$I$5:$I$815,П.8!$F40,П.7!$L$5:$L$815)</f>
        <v>8200000</v>
      </c>
      <c r="I40" s="237">
        <f>SUMIF(П.7!$I$5:$I$815,П.8!$F40,П.7!$L$5:$L$815)</f>
        <v>8200000</v>
      </c>
      <c r="J40" s="24" t="str">
        <f t="shared" si="2"/>
        <v>Наименование совпадает</v>
      </c>
      <c r="K40" s="21" t="s">
        <v>500</v>
      </c>
    </row>
    <row r="41" spans="1:11" ht="37.5" x14ac:dyDescent="0.3">
      <c r="A41" s="190" t="str">
        <f>IF($B41&gt;0,VLOOKUP($B41,ЦСР[],3, FALSE),VLOOKUP($G41,КВР[],2,FALSE))</f>
        <v>Содействие доступу граждан к культурным ценностям</v>
      </c>
      <c r="B41" s="257" t="s">
        <v>539</v>
      </c>
      <c r="C41" s="191" t="b">
        <f t="shared" si="0"/>
        <v>0</v>
      </c>
      <c r="D41" s="191" t="str">
        <f>LEFT(LOOKUP("foobar", $B$4:$B41),7)</f>
        <v>01.4.02</v>
      </c>
      <c r="E41" s="191" t="str">
        <f>IF(RIGHT(LOOKUP("foobar", $B$4:$B41),5) = "00000", "", RIGHT(LOOKUP("foobar", $B$4:$B41),5))</f>
        <v/>
      </c>
      <c r="F41" s="191" t="str">
        <f t="shared" si="3"/>
        <v>01.4.02__</v>
      </c>
      <c r="G41" s="257"/>
      <c r="H41" s="236">
        <f>SUMIF(П.7!$I$5:$I$815,П.8!$F41,П.7!$L$5:$L$815)</f>
        <v>120608099.65000001</v>
      </c>
      <c r="I41" s="236">
        <f>SUMIF(П.7!$I$5:$I$815,П.8!$F41,П.7!$L$5:$L$815)</f>
        <v>120608099.65000001</v>
      </c>
      <c r="J41" s="24" t="str">
        <f t="shared" si="2"/>
        <v>Наименование совпадает</v>
      </c>
      <c r="K41" s="26" t="s">
        <v>540</v>
      </c>
    </row>
    <row r="42" spans="1:11" ht="18.75" x14ac:dyDescent="0.3">
      <c r="A42" s="36" t="str">
        <f>IF($B42&gt;0,VLOOKUP($B42,ЦСР[],3, FALSE),VLOOKUP($G42,КВР[],2,FALSE))</f>
        <v>Выплата ежемесячных разовых стипендий Главы</v>
      </c>
      <c r="B42" s="258" t="s">
        <v>541</v>
      </c>
      <c r="C42" s="37" t="b">
        <f t="shared" si="0"/>
        <v>0</v>
      </c>
      <c r="D42" s="37" t="str">
        <f>LEFT(LOOKUP("foobar", $B$4:$B42),7)</f>
        <v>01.4.02</v>
      </c>
      <c r="E42" s="37" t="str">
        <f>IF(RIGHT(LOOKUP("foobar", $B$4:$B42),5) = "00000", "", RIGHT(LOOKUP("foobar", $B$4:$B42),5))</f>
        <v>12700</v>
      </c>
      <c r="F42" s="37" t="str">
        <f t="shared" si="3"/>
        <v>01.4.02_12700_</v>
      </c>
      <c r="G42" s="258"/>
      <c r="H42" s="237">
        <f>SUMIF(П.7!$I$5:$I$815,П.8!$F42,П.7!$L$5:$L$815)</f>
        <v>20000</v>
      </c>
      <c r="I42" s="237">
        <f>SUMIF(П.7!$I$5:$I$815,П.8!$F42,П.7!$L$5:$L$815)</f>
        <v>20000</v>
      </c>
      <c r="J42" s="24" t="str">
        <f t="shared" si="2"/>
        <v>Наименование совпадает</v>
      </c>
      <c r="K42" s="21" t="s">
        <v>508</v>
      </c>
    </row>
    <row r="43" spans="1:11" ht="18.75" x14ac:dyDescent="0.3">
      <c r="A43" s="36" t="str">
        <f>IF($B43&gt;0,VLOOKUP($B43,ЦСР[],3, FALSE),VLOOKUP($G43,КВР[],2,FALSE))</f>
        <v>Социальное обеспечение и иные выплаты населению</v>
      </c>
      <c r="B43" s="258"/>
      <c r="C43" s="37" t="b">
        <f t="shared" si="0"/>
        <v>0</v>
      </c>
      <c r="D43" s="37" t="str">
        <f>LEFT(LOOKUP("foobar", $B$4:$B43),7)</f>
        <v>01.4.02</v>
      </c>
      <c r="E43" s="37" t="str">
        <f>IF(RIGHT(LOOKUP("foobar", $B$4:$B43),5) = "00000", "", RIGHT(LOOKUP("foobar", $B$4:$B43),5))</f>
        <v>12700</v>
      </c>
      <c r="F43" s="37" t="str">
        <f t="shared" si="3"/>
        <v>01.4.02_12700_300</v>
      </c>
      <c r="G43" s="258">
        <v>300</v>
      </c>
      <c r="H43" s="237">
        <f>SUMIF(П.7!$I$5:$I$815,П.8!$F43,П.7!$L$5:$L$815)</f>
        <v>20000</v>
      </c>
      <c r="I43" s="237">
        <f>SUMIF(П.7!$I$5:$I$815,П.8!$F43,П.7!$L$5:$L$815)</f>
        <v>20000</v>
      </c>
      <c r="J43" s="24" t="str">
        <f t="shared" si="2"/>
        <v>Наименование совпадает</v>
      </c>
      <c r="K43" s="21" t="s">
        <v>509</v>
      </c>
    </row>
    <row r="44" spans="1:11" ht="37.5" x14ac:dyDescent="0.3">
      <c r="A44" s="36" t="str">
        <f>IF($B44&gt;0,VLOOKUP($B44,ЦСР[],3, FALSE),VLOOKUP($G44,КВР[],2,FALSE))</f>
        <v>Обеспечение деятельности учреждений по организации досуга в сфере культуры</v>
      </c>
      <c r="B44" s="258" t="s">
        <v>542</v>
      </c>
      <c r="C44" s="37" t="b">
        <f t="shared" si="0"/>
        <v>0</v>
      </c>
      <c r="D44" s="37" t="str">
        <f>LEFT(LOOKUP("foobar", $B$4:$B44),7)</f>
        <v>01.4.02</v>
      </c>
      <c r="E44" s="37" t="str">
        <f>IF(RIGHT(LOOKUP("foobar", $B$4:$B44),5) = "00000", "", RIGHT(LOOKUP("foobar", $B$4:$B44),5))</f>
        <v>15010</v>
      </c>
      <c r="F44" s="37" t="str">
        <f t="shared" si="3"/>
        <v>01.4.02_15010_</v>
      </c>
      <c r="G44" s="258"/>
      <c r="H44" s="237">
        <f>SUMIF(П.7!$I$5:$I$815,П.8!$F44,П.7!$L$5:$L$815)</f>
        <v>41396809</v>
      </c>
      <c r="I44" s="237">
        <f>SUMIF(П.7!$I$5:$I$815,П.8!$F44,П.7!$L$5:$L$815)</f>
        <v>41396809</v>
      </c>
      <c r="J44" s="24" t="str">
        <f t="shared" si="2"/>
        <v>Наименование совпадает</v>
      </c>
      <c r="K44" s="21" t="s">
        <v>543</v>
      </c>
    </row>
    <row r="45" spans="1:11" ht="37.5" x14ac:dyDescent="0.3">
      <c r="A45" s="36" t="str">
        <f>IF($B45&gt;0,VLOOKUP($B45,ЦСР[],3, FALSE),VLOOKUP($G45,КВР[],2,FALSE))</f>
        <v>Предоставление субсидий бюджетным, автономным учреждениям и иным некоммерческим организациям</v>
      </c>
      <c r="B45" s="258"/>
      <c r="C45" s="37" t="b">
        <f t="shared" si="0"/>
        <v>0</v>
      </c>
      <c r="D45" s="37" t="str">
        <f>LEFT(LOOKUP("foobar", $B$4:$B45),7)</f>
        <v>01.4.02</v>
      </c>
      <c r="E45" s="37" t="str">
        <f>IF(RIGHT(LOOKUP("foobar", $B$4:$B45),5) = "00000", "", RIGHT(LOOKUP("foobar", $B$4:$B45),5))</f>
        <v>15010</v>
      </c>
      <c r="F45" s="37" t="str">
        <f t="shared" si="3"/>
        <v>01.4.02_15010_600</v>
      </c>
      <c r="G45" s="258">
        <v>600</v>
      </c>
      <c r="H45" s="237">
        <f>SUMIF(П.7!$I$5:$I$815,П.8!$F45,П.7!$L$5:$L$815)</f>
        <v>41396809</v>
      </c>
      <c r="I45" s="237">
        <f>SUMIF(П.7!$I$5:$I$815,П.8!$F45,П.7!$L$5:$L$815)</f>
        <v>41396809</v>
      </c>
      <c r="J45" s="24" t="str">
        <f t="shared" si="2"/>
        <v>Наименование совпадает</v>
      </c>
      <c r="K45" s="21" t="s">
        <v>500</v>
      </c>
    </row>
    <row r="46" spans="1:11" ht="18.75" x14ac:dyDescent="0.3">
      <c r="A46" s="36" t="str">
        <f>IF($B46&gt;0,VLOOKUP($B46,ЦСР[],3, FALSE),VLOOKUP($G46,КВР[],2,FALSE))</f>
        <v>Мероприятия в сфере культуры</v>
      </c>
      <c r="B46" s="258" t="s">
        <v>544</v>
      </c>
      <c r="C46" s="37" t="b">
        <f t="shared" si="0"/>
        <v>0</v>
      </c>
      <c r="D46" s="37" t="str">
        <f>LEFT(LOOKUP("foobar", $B$4:$B46),7)</f>
        <v>01.4.02</v>
      </c>
      <c r="E46" s="37" t="str">
        <f>IF(RIGHT(LOOKUP("foobar", $B$4:$B46),5) = "00000", "", RIGHT(LOOKUP("foobar", $B$4:$B46),5))</f>
        <v>15220</v>
      </c>
      <c r="F46" s="37" t="str">
        <f t="shared" si="3"/>
        <v>01.4.02_15220_</v>
      </c>
      <c r="G46" s="258"/>
      <c r="H46" s="237">
        <f>SUMIF(П.7!$I$5:$I$815,П.8!$F46,П.7!$L$5:$L$815)</f>
        <v>4431374</v>
      </c>
      <c r="I46" s="237">
        <f>SUMIF(П.7!$I$5:$I$815,П.8!$F46,П.7!$L$5:$L$815)</f>
        <v>4431374</v>
      </c>
      <c r="J46" s="24" t="str">
        <f t="shared" si="2"/>
        <v>Наименование совпадает</v>
      </c>
      <c r="K46" s="21" t="s">
        <v>545</v>
      </c>
    </row>
    <row r="47" spans="1:11" ht="37.5" x14ac:dyDescent="0.3">
      <c r="A47" s="36" t="str">
        <f>IF($B47&gt;0,VLOOKUP($B47,ЦСР[],3, FALSE),VLOOKUP($G47,КВР[],2,FALSE))</f>
        <v>Предоставление субсидий бюджетным, автономным учреждениям и иным некоммерческим организациям</v>
      </c>
      <c r="B47" s="258"/>
      <c r="C47" s="37" t="b">
        <f t="shared" si="0"/>
        <v>0</v>
      </c>
      <c r="D47" s="37" t="str">
        <f>LEFT(LOOKUP("foobar", $B$4:$B47),7)</f>
        <v>01.4.02</v>
      </c>
      <c r="E47" s="37" t="str">
        <f>IF(RIGHT(LOOKUP("foobar", $B$4:$B47),5) = "00000", "", RIGHT(LOOKUP("foobar", $B$4:$B47),5))</f>
        <v>15220</v>
      </c>
      <c r="F47" s="37" t="str">
        <f t="shared" si="3"/>
        <v>01.4.02_15220_600</v>
      </c>
      <c r="G47" s="258">
        <v>600</v>
      </c>
      <c r="H47" s="237">
        <f>SUMIF(П.7!$I$5:$I$815,П.8!$F47,П.7!$L$5:$L$815)</f>
        <v>4431374</v>
      </c>
      <c r="I47" s="237">
        <f>SUMIF(П.7!$I$5:$I$815,П.8!$F47,П.7!$L$5:$L$815)</f>
        <v>4431374</v>
      </c>
      <c r="J47" s="24" t="str">
        <f t="shared" si="2"/>
        <v>Наименование совпадает</v>
      </c>
      <c r="K47" s="21" t="s">
        <v>500</v>
      </c>
    </row>
    <row r="48" spans="1:11" ht="37.5" x14ac:dyDescent="0.3">
      <c r="A48" s="36" t="str">
        <f>IF($B48&gt;0,VLOOKUP($B48,ЦСР[],3, FALSE),VLOOKUP($G48,КВР[],2,FALSE))</f>
        <v>Расходы на повышение оплаты труда работников муниципальных учреждений в сфере культуры</v>
      </c>
      <c r="B48" s="258" t="s">
        <v>546</v>
      </c>
      <c r="C48" s="37" t="b">
        <f t="shared" si="0"/>
        <v>0</v>
      </c>
      <c r="D48" s="37" t="str">
        <f>LEFT(LOOKUP("foobar", $B$4:$B48),7)</f>
        <v>01.4.02</v>
      </c>
      <c r="E48" s="37" t="str">
        <f>IF(RIGHT(LOOKUP("foobar", $B$4:$B48),5) = "00000", "", RIGHT(LOOKUP("foobar", $B$4:$B48),5))</f>
        <v>15900</v>
      </c>
      <c r="F48" s="37" t="str">
        <f t="shared" si="3"/>
        <v>01.4.02_15900_</v>
      </c>
      <c r="G48" s="258"/>
      <c r="H48" s="237">
        <f>SUMIF(П.7!$I$5:$I$815,П.8!$F48,П.7!$L$5:$L$815)</f>
        <v>31315000</v>
      </c>
      <c r="I48" s="237">
        <f>SUMIF(П.7!$I$5:$I$815,П.8!$F48,П.7!$L$5:$L$815)</f>
        <v>31315000</v>
      </c>
      <c r="J48" s="24" t="str">
        <f t="shared" si="2"/>
        <v>Наименование совпадает</v>
      </c>
      <c r="K48" s="21" t="s">
        <v>537</v>
      </c>
    </row>
    <row r="49" spans="1:11" ht="37.5" x14ac:dyDescent="0.3">
      <c r="A49" s="36" t="str">
        <f>IF($B49&gt;0,VLOOKUP($B49,ЦСР[],3, FALSE),VLOOKUP($G49,КВР[],2,FALSE))</f>
        <v>Предоставление субсидий бюджетным, автономным учреждениям и иным некоммерческим организациям</v>
      </c>
      <c r="B49" s="258"/>
      <c r="C49" s="37" t="b">
        <f t="shared" si="0"/>
        <v>0</v>
      </c>
      <c r="D49" s="37" t="str">
        <f>LEFT(LOOKUP("foobar", $B$4:$B49),7)</f>
        <v>01.4.02</v>
      </c>
      <c r="E49" s="37" t="str">
        <f>IF(RIGHT(LOOKUP("foobar", $B$4:$B49),5) = "00000", "", RIGHT(LOOKUP("foobar", $B$4:$B49),5))</f>
        <v>15900</v>
      </c>
      <c r="F49" s="37" t="str">
        <f t="shared" si="3"/>
        <v>01.4.02_15900_600</v>
      </c>
      <c r="G49" s="258">
        <v>600</v>
      </c>
      <c r="H49" s="237">
        <f>SUMIF(П.7!$I$5:$I$815,П.8!$F49,П.7!$L$5:$L$815)</f>
        <v>31315000</v>
      </c>
      <c r="I49" s="237">
        <f>SUMIF(П.7!$I$5:$I$815,П.8!$F49,П.7!$L$5:$L$815)</f>
        <v>31315000</v>
      </c>
      <c r="J49" s="24" t="str">
        <f t="shared" si="2"/>
        <v>Наименование совпадает</v>
      </c>
      <c r="K49" s="21" t="s">
        <v>500</v>
      </c>
    </row>
    <row r="50" spans="1:11" ht="18.75" x14ac:dyDescent="0.3">
      <c r="A50" s="36" t="str">
        <f>IF($B50&gt;0,VLOOKUP($B50,ЦСР[],3, FALSE),VLOOKUP($G50,КВР[],2,FALSE))</f>
        <v>Мероприятия в сфере культуры</v>
      </c>
      <c r="B50" s="258" t="s">
        <v>547</v>
      </c>
      <c r="C50" s="37" t="b">
        <f t="shared" si="0"/>
        <v>0</v>
      </c>
      <c r="D50" s="37" t="str">
        <f>LEFT(LOOKUP("foobar", $B$4:$B50),7)</f>
        <v>01.4.02</v>
      </c>
      <c r="E50" s="37" t="str">
        <f>IF(RIGHT(LOOKUP("foobar", $B$4:$B50),5) = "00000", "", RIGHT(LOOKUP("foobar", $B$4:$B50),5))</f>
        <v>29216</v>
      </c>
      <c r="F50" s="37" t="str">
        <f t="shared" si="3"/>
        <v>01.4.02_29216_</v>
      </c>
      <c r="G50" s="258"/>
      <c r="H50" s="237">
        <f>SUMIF(П.7!$I$5:$I$815,П.8!$F50,П.7!$L$5:$L$815)</f>
        <v>5614192</v>
      </c>
      <c r="I50" s="237">
        <f>SUMIF(П.7!$I$5:$I$815,П.8!$F50,П.7!$L$5:$L$815)</f>
        <v>5614192</v>
      </c>
      <c r="J50" s="24" t="str">
        <f t="shared" si="2"/>
        <v>Наименование совпадает</v>
      </c>
      <c r="K50" s="21" t="s">
        <v>545</v>
      </c>
    </row>
    <row r="51" spans="1:11" ht="37.5" x14ac:dyDescent="0.3">
      <c r="A51" s="36" t="str">
        <f>IF($B51&gt;0,VLOOKUP($B51,ЦСР[],3, FALSE),VLOOKUP($G51,КВР[],2,FALSE))</f>
        <v>Предоставление субсидий бюджетным, автономным учреждениям и иным некоммерческим организациям</v>
      </c>
      <c r="B51" s="258"/>
      <c r="C51" s="37" t="b">
        <f t="shared" si="0"/>
        <v>0</v>
      </c>
      <c r="D51" s="37" t="str">
        <f>LEFT(LOOKUP("foobar", $B$4:$B51),7)</f>
        <v>01.4.02</v>
      </c>
      <c r="E51" s="37" t="str">
        <f>IF(RIGHT(LOOKUP("foobar", $B$4:$B51),5) = "00000", "", RIGHT(LOOKUP("foobar", $B$4:$B51),5))</f>
        <v>29216</v>
      </c>
      <c r="F51" s="37" t="str">
        <f t="shared" si="3"/>
        <v>01.4.02_29216_600</v>
      </c>
      <c r="G51" s="258">
        <v>600</v>
      </c>
      <c r="H51" s="237">
        <f>SUMIF(П.7!$I$5:$I$815,П.8!$F51,П.7!$L$5:$L$815)</f>
        <v>5614192</v>
      </c>
      <c r="I51" s="237">
        <f>SUMIF(П.7!$I$5:$I$815,П.8!$F51,П.7!$L$5:$L$815)</f>
        <v>5614192</v>
      </c>
      <c r="J51" s="24" t="str">
        <f t="shared" si="2"/>
        <v>Наименование совпадает</v>
      </c>
      <c r="K51" s="21" t="s">
        <v>500</v>
      </c>
    </row>
    <row r="52" spans="1:11" ht="37.5" x14ac:dyDescent="0.3">
      <c r="A52" s="36" t="str">
        <f>IF($B52&gt;0,VLOOKUP($B52,ЦСР[],3, FALSE),VLOOKUP($G52,КВР[],2,FALSE))</f>
        <v>Мероприятия на содержание санитарно-бытовых помещений</v>
      </c>
      <c r="B52" s="258" t="s">
        <v>548</v>
      </c>
      <c r="C52" s="37" t="b">
        <f t="shared" si="0"/>
        <v>0</v>
      </c>
      <c r="D52" s="37" t="str">
        <f>LEFT(LOOKUP("foobar", $B$4:$B52),7)</f>
        <v>01.4.02</v>
      </c>
      <c r="E52" s="37" t="str">
        <f>IF(RIGHT(LOOKUP("foobar", $B$4:$B52),5) = "00000", "", RIGHT(LOOKUP("foobar", $B$4:$B52),5))</f>
        <v>29906</v>
      </c>
      <c r="F52" s="37" t="str">
        <f t="shared" si="3"/>
        <v>01.4.02_29906_</v>
      </c>
      <c r="G52" s="258"/>
      <c r="H52" s="237">
        <f>SUMIF(П.7!$I$5:$I$815,П.8!$F52,П.7!$L$5:$L$815)</f>
        <v>627672</v>
      </c>
      <c r="I52" s="237">
        <f>SUMIF(П.7!$I$5:$I$815,П.8!$F52,П.7!$L$5:$L$815)</f>
        <v>627672</v>
      </c>
      <c r="J52" s="24" t="str">
        <f t="shared" si="2"/>
        <v>Наименование совпадает</v>
      </c>
      <c r="K52" s="21" t="s">
        <v>549</v>
      </c>
    </row>
    <row r="53" spans="1:11" ht="37.5" x14ac:dyDescent="0.3">
      <c r="A53" s="36" t="str">
        <f>IF($B53&gt;0,VLOOKUP($B53,ЦСР[],3, FALSE),VLOOKUP($G53,КВР[],2,FALSE))</f>
        <v>Предоставление субсидий бюджетным, автономным учреждениям и иным некоммерческим организациям</v>
      </c>
      <c r="B53" s="258"/>
      <c r="C53" s="37" t="b">
        <f t="shared" si="0"/>
        <v>0</v>
      </c>
      <c r="D53" s="37" t="str">
        <f>LEFT(LOOKUP("foobar", $B$4:$B53),7)</f>
        <v>01.4.02</v>
      </c>
      <c r="E53" s="37" t="str">
        <f>IF(RIGHT(LOOKUP("foobar", $B$4:$B53),5) = "00000", "", RIGHT(LOOKUP("foobar", $B$4:$B53),5))</f>
        <v>29906</v>
      </c>
      <c r="F53" s="37" t="str">
        <f t="shared" si="3"/>
        <v>01.4.02_29906_600</v>
      </c>
      <c r="G53" s="258">
        <v>600</v>
      </c>
      <c r="H53" s="237">
        <f>SUMIF(П.7!$I$5:$I$815,П.8!$F53,П.7!$L$5:$L$815)</f>
        <v>627672</v>
      </c>
      <c r="I53" s="237">
        <f>SUMIF(П.7!$I$5:$I$815,П.8!$F53,П.7!$L$5:$L$815)</f>
        <v>627672</v>
      </c>
      <c r="J53" s="24" t="str">
        <f t="shared" si="2"/>
        <v>Наименование совпадает</v>
      </c>
      <c r="K53" s="21" t="s">
        <v>500</v>
      </c>
    </row>
    <row r="54" spans="1:11" ht="75" x14ac:dyDescent="0.3">
      <c r="A54" s="36" t="str">
        <f>IF($B54&gt;0,VLOOKUP($B54,ЦСР[],3, FALSE),VLOOKUP($G54,КВР[],2,FALSE))</f>
        <v>Расходы на организацию и проведение культурных мероприятий, направленных на улучшение социального самочувствия жителей муниципальных образований Ярославской области</v>
      </c>
      <c r="B54" s="258" t="s">
        <v>550</v>
      </c>
      <c r="C54" s="37" t="b">
        <f t="shared" si="0"/>
        <v>0</v>
      </c>
      <c r="D54" s="37" t="str">
        <f>LEFT(LOOKUP("foobar", $B$4:$B54),7)</f>
        <v>01.4.02</v>
      </c>
      <c r="E54" s="37" t="str">
        <f>IF(RIGHT(LOOKUP("foobar", $B$4:$B54),5) = "00000", "", RIGHT(LOOKUP("foobar", $B$4:$B54),5))</f>
        <v>70760</v>
      </c>
      <c r="F54" s="37" t="str">
        <f t="shared" si="3"/>
        <v>01.4.02_70760_</v>
      </c>
      <c r="G54" s="258"/>
      <c r="H54" s="237">
        <f>SUMIF(П.7!$I$5:$I$815,П.8!$F54,П.7!$L$5:$L$815)</f>
        <v>900000</v>
      </c>
      <c r="I54" s="237">
        <f>SUMIF(П.7!$I$5:$I$815,П.8!$F54,П.7!$L$5:$L$815)</f>
        <v>900000</v>
      </c>
      <c r="J54" s="24" t="str">
        <f t="shared" si="2"/>
        <v>Наименование совпадает</v>
      </c>
      <c r="K54" s="21" t="s">
        <v>551</v>
      </c>
    </row>
    <row r="55" spans="1:11" ht="37.5" x14ac:dyDescent="0.3">
      <c r="A55" s="36" t="str">
        <f>IF($B55&gt;0,VLOOKUP($B55,ЦСР[],3, FALSE),VLOOKUP($G55,КВР[],2,FALSE))</f>
        <v>Предоставление субсидий бюджетным, автономным учреждениям и иным некоммерческим организациям</v>
      </c>
      <c r="B55" s="258"/>
      <c r="C55" s="37" t="b">
        <f t="shared" si="0"/>
        <v>0</v>
      </c>
      <c r="D55" s="37" t="str">
        <f>LEFT(LOOKUP("foobar", $B$4:$B55),7)</f>
        <v>01.4.02</v>
      </c>
      <c r="E55" s="37" t="str">
        <f>IF(RIGHT(LOOKUP("foobar", $B$4:$B55),5) = "00000", "", RIGHT(LOOKUP("foobar", $B$4:$B55),5))</f>
        <v>70760</v>
      </c>
      <c r="F55" s="37" t="str">
        <f t="shared" si="3"/>
        <v>01.4.02_70760_600</v>
      </c>
      <c r="G55" s="258">
        <v>600</v>
      </c>
      <c r="H55" s="237">
        <f>SUMIF(П.7!$I$5:$I$815,П.8!$F55,П.7!$L$5:$L$815)</f>
        <v>900000</v>
      </c>
      <c r="I55" s="237">
        <f>SUMIF(П.7!$I$5:$I$815,П.8!$F55,П.7!$L$5:$L$815)</f>
        <v>900000</v>
      </c>
      <c r="J55" s="24" t="str">
        <f t="shared" si="2"/>
        <v>Наименование совпадает</v>
      </c>
      <c r="K55" s="21" t="s">
        <v>500</v>
      </c>
    </row>
    <row r="56" spans="1:11" ht="37.5" x14ac:dyDescent="0.3">
      <c r="A56" s="36" t="str">
        <f>IF($B56&gt;0,VLOOKUP($B56,ЦСР[],3, FALSE),VLOOKUP($G56,КВР[],2,FALSE))</f>
        <v>Расходы на организацию общественных пространств для массовых мероприятий</v>
      </c>
      <c r="B56" s="258" t="s">
        <v>552</v>
      </c>
      <c r="C56" s="37" t="b">
        <f t="shared" si="0"/>
        <v>0</v>
      </c>
      <c r="D56" s="37" t="str">
        <f>LEFT(LOOKUP("foobar", $B$4:$B56),7)</f>
        <v>01.4.02</v>
      </c>
      <c r="E56" s="37" t="str">
        <f>IF(RIGHT(LOOKUP("foobar", $B$4:$B56),5) = "00000", "", RIGHT(LOOKUP("foobar", $B$4:$B56),5))</f>
        <v>73260</v>
      </c>
      <c r="F56" s="37" t="str">
        <f t="shared" si="3"/>
        <v>01.4.02_73260_</v>
      </c>
      <c r="G56" s="258"/>
      <c r="H56" s="237">
        <f>SUMIF(П.7!$I$5:$I$815,П.8!$F56,П.7!$L$5:$L$815)</f>
        <v>7941332</v>
      </c>
      <c r="I56" s="237">
        <f>SUMIF(П.7!$I$5:$I$815,П.8!$F56,П.7!$L$5:$L$815)</f>
        <v>7941332</v>
      </c>
      <c r="J56" s="24" t="str">
        <f t="shared" si="2"/>
        <v>Наименование совпадает</v>
      </c>
      <c r="K56" s="21" t="s">
        <v>553</v>
      </c>
    </row>
    <row r="57" spans="1:11" ht="37.5" x14ac:dyDescent="0.3">
      <c r="A57" s="36" t="str">
        <f>IF($B57&gt;0,VLOOKUP($B57,ЦСР[],3, FALSE),VLOOKUP($G57,КВР[],2,FALSE))</f>
        <v>Закупка товаров, работ и услуг для обеспечения государственных (муниципальных) нужд</v>
      </c>
      <c r="B57" s="258"/>
      <c r="C57" s="37" t="b">
        <f t="shared" si="0"/>
        <v>0</v>
      </c>
      <c r="D57" s="37" t="str">
        <f>LEFT(LOOKUP("foobar", $B$4:$B57),7)</f>
        <v>01.4.02</v>
      </c>
      <c r="E57" s="37" t="str">
        <f>IF(RIGHT(LOOKUP("foobar", $B$4:$B57),5) = "00000", "", RIGHT(LOOKUP("foobar", $B$4:$B57),5))</f>
        <v>73260</v>
      </c>
      <c r="F57" s="37" t="str">
        <f t="shared" si="3"/>
        <v>01.4.02_73260_200</v>
      </c>
      <c r="G57" s="258">
        <v>200</v>
      </c>
      <c r="H57" s="237">
        <f>SUMIF(П.7!$I$5:$I$815,П.8!$F57,П.7!$L$5:$L$815)</f>
        <v>5964561</v>
      </c>
      <c r="I57" s="237">
        <f>SUMIF(П.7!$I$5:$I$815,П.8!$F57,П.7!$L$5:$L$815)</f>
        <v>5964561</v>
      </c>
      <c r="J57" s="24" t="str">
        <f t="shared" si="2"/>
        <v>Наименование совпадает</v>
      </c>
      <c r="K57" s="21" t="s">
        <v>554</v>
      </c>
    </row>
    <row r="58" spans="1:11" ht="37.5" x14ac:dyDescent="0.3">
      <c r="A58" s="36" t="str">
        <f>IF($B58&gt;0,VLOOKUP($B58,ЦСР[],3, FALSE),VLOOKUP($G58,КВР[],2,FALSE))</f>
        <v>Предоставление субсидий бюджетным, автономным учреждениям и иным некоммерческим организациям</v>
      </c>
      <c r="B58" s="258"/>
      <c r="C58" s="37" t="b">
        <f t="shared" si="0"/>
        <v>0</v>
      </c>
      <c r="D58" s="37" t="str">
        <f>LEFT(LOOKUP("foobar", $B$4:$B58),7)</f>
        <v>01.4.02</v>
      </c>
      <c r="E58" s="37" t="str">
        <f>IF(RIGHT(LOOKUP("foobar", $B$4:$B58),5) = "00000", "", RIGHT(LOOKUP("foobar", $B$4:$B58),5))</f>
        <v>73260</v>
      </c>
      <c r="F58" s="37" t="str">
        <f t="shared" si="3"/>
        <v>01.4.02_73260_600</v>
      </c>
      <c r="G58" s="258">
        <v>600</v>
      </c>
      <c r="H58" s="237">
        <f>SUMIF(П.7!$I$5:$I$815,П.8!$F58,П.7!$L$5:$L$815)</f>
        <v>1976771</v>
      </c>
      <c r="I58" s="237">
        <f>SUMIF(П.7!$I$5:$I$815,П.8!$F58,П.7!$L$5:$L$815)</f>
        <v>1976771</v>
      </c>
      <c r="J58" s="24" t="str">
        <f t="shared" si="2"/>
        <v>Наименование совпадает</v>
      </c>
      <c r="K58" s="21" t="s">
        <v>500</v>
      </c>
    </row>
    <row r="59" spans="1:11" ht="37.5" x14ac:dyDescent="0.3">
      <c r="A59" s="36" t="str">
        <f>IF($B59&gt;0,VLOOKUP($B59,ЦСР[],3, FALSE),VLOOKUP($G59,КВР[],2,FALSE))</f>
        <v>Расходы на повышение оплаты труда работников муниципальных учреждений в сфере культуры</v>
      </c>
      <c r="B59" s="258" t="s">
        <v>555</v>
      </c>
      <c r="C59" s="37" t="b">
        <f t="shared" si="0"/>
        <v>0</v>
      </c>
      <c r="D59" s="37" t="str">
        <f>LEFT(LOOKUP("foobar", $B$4:$B59),7)</f>
        <v>01.4.02</v>
      </c>
      <c r="E59" s="37" t="str">
        <f>IF(RIGHT(LOOKUP("foobar", $B$4:$B59),5) = "00000", "", RIGHT(LOOKUP("foobar", $B$4:$B59),5))</f>
        <v>75900</v>
      </c>
      <c r="F59" s="37" t="str">
        <f t="shared" si="3"/>
        <v>01.4.02_75900_</v>
      </c>
      <c r="G59" s="258"/>
      <c r="H59" s="237">
        <f>SUMIF(П.7!$I$5:$I$815,П.8!$F59,П.7!$L$5:$L$815)</f>
        <v>26490000</v>
      </c>
      <c r="I59" s="237">
        <f>SUMIF(П.7!$I$5:$I$815,П.8!$F59,П.7!$L$5:$L$815)</f>
        <v>26490000</v>
      </c>
      <c r="J59" s="24" t="str">
        <f t="shared" si="2"/>
        <v>Наименование совпадает</v>
      </c>
      <c r="K59" s="21" t="s">
        <v>537</v>
      </c>
    </row>
    <row r="60" spans="1:11" ht="37.5" x14ac:dyDescent="0.3">
      <c r="A60" s="36" t="str">
        <f>IF($B60&gt;0,VLOOKUP($B60,ЦСР[],3, FALSE),VLOOKUP($G60,КВР[],2,FALSE))</f>
        <v>Предоставление субсидий бюджетным, автономным учреждениям и иным некоммерческим организациям</v>
      </c>
      <c r="B60" s="258"/>
      <c r="C60" s="37" t="b">
        <f t="shared" si="0"/>
        <v>0</v>
      </c>
      <c r="D60" s="37" t="str">
        <f>LEFT(LOOKUP("foobar", $B$4:$B60),7)</f>
        <v>01.4.02</v>
      </c>
      <c r="E60" s="37" t="str">
        <f>IF(RIGHT(LOOKUP("foobar", $B$4:$B60),5) = "00000", "", RIGHT(LOOKUP("foobar", $B$4:$B60),5))</f>
        <v>75900</v>
      </c>
      <c r="F60" s="37" t="str">
        <f t="shared" si="3"/>
        <v>01.4.02_75900_600</v>
      </c>
      <c r="G60" s="258">
        <v>600</v>
      </c>
      <c r="H60" s="237">
        <f>SUMIF(П.7!$I$5:$I$815,П.8!$F60,П.7!$L$5:$L$815)</f>
        <v>26490000</v>
      </c>
      <c r="I60" s="237">
        <f>SUMIF(П.7!$I$5:$I$815,П.8!$F60,П.7!$L$5:$L$815)</f>
        <v>26490000</v>
      </c>
      <c r="J60" s="24" t="str">
        <f t="shared" si="2"/>
        <v>Наименование совпадает</v>
      </c>
      <c r="K60" s="21" t="s">
        <v>500</v>
      </c>
    </row>
    <row r="61" spans="1:11" ht="37.5" x14ac:dyDescent="0.3">
      <c r="A61" s="190" t="str">
        <f>IF($B61&gt;0,VLOOKUP($B61,ЦСР[],3, FALSE),VLOOKUP($G61,КВР[],2,FALSE))</f>
        <v>Поддержка доступа граждан к информационным библиотечным ресурсам</v>
      </c>
      <c r="B61" s="257" t="s">
        <v>556</v>
      </c>
      <c r="C61" s="191" t="b">
        <f t="shared" si="0"/>
        <v>0</v>
      </c>
      <c r="D61" s="191" t="str">
        <f>LEFT(LOOKUP("foobar", $B$4:$B61),7)</f>
        <v>01.4.03</v>
      </c>
      <c r="E61" s="191" t="str">
        <f>IF(RIGHT(LOOKUP("foobar", $B$4:$B61),5) = "00000", "", RIGHT(LOOKUP("foobar", $B$4:$B61),5))</f>
        <v/>
      </c>
      <c r="F61" s="191" t="str">
        <f t="shared" si="3"/>
        <v>01.4.03__</v>
      </c>
      <c r="G61" s="257"/>
      <c r="H61" s="236">
        <f>SUMIF(П.7!$I$5:$I$815,П.8!$F61,П.7!$L$5:$L$815)</f>
        <v>28127186</v>
      </c>
      <c r="I61" s="236">
        <f>SUMIF(П.7!$I$5:$I$815,П.8!$F61,П.7!$L$5:$L$815)</f>
        <v>28127186</v>
      </c>
      <c r="J61" s="24" t="str">
        <f t="shared" si="2"/>
        <v>Наименование совпадает</v>
      </c>
      <c r="K61" s="26" t="s">
        <v>557</v>
      </c>
    </row>
    <row r="62" spans="1:11" ht="18.75" x14ac:dyDescent="0.3">
      <c r="A62" s="36" t="str">
        <f>IF($B62&gt;0,VLOOKUP($B62,ЦСР[],3, FALSE),VLOOKUP($G62,КВР[],2,FALSE))</f>
        <v>Обеспечение деятельности библиотек</v>
      </c>
      <c r="B62" s="258" t="s">
        <v>558</v>
      </c>
      <c r="C62" s="37" t="b">
        <f t="shared" si="0"/>
        <v>0</v>
      </c>
      <c r="D62" s="37" t="str">
        <f>LEFT(LOOKUP("foobar", $B$4:$B62),7)</f>
        <v>01.4.03</v>
      </c>
      <c r="E62" s="37" t="str">
        <f>IF(RIGHT(LOOKUP("foobar", $B$4:$B62),5) = "00000", "", RIGHT(LOOKUP("foobar", $B$4:$B62),5))</f>
        <v>15110</v>
      </c>
      <c r="F62" s="37" t="str">
        <f t="shared" si="3"/>
        <v>01.4.03_15110_</v>
      </c>
      <c r="G62" s="258"/>
      <c r="H62" s="237">
        <f>SUMIF(П.7!$I$5:$I$815,П.8!$F62,П.7!$L$5:$L$815)</f>
        <v>7864742</v>
      </c>
      <c r="I62" s="237">
        <f>SUMIF(П.7!$I$5:$I$815,П.8!$F62,П.7!$L$5:$L$815)</f>
        <v>7864742</v>
      </c>
      <c r="J62" s="24" t="str">
        <f t="shared" si="2"/>
        <v>Наименование совпадает</v>
      </c>
      <c r="K62" s="21" t="s">
        <v>559</v>
      </c>
    </row>
    <row r="63" spans="1:11" ht="37.5" x14ac:dyDescent="0.3">
      <c r="A63" s="36" t="str">
        <f>IF($B63&gt;0,VLOOKUP($B63,ЦСР[],3, FALSE),VLOOKUP($G63,КВР[],2,FALSE))</f>
        <v>Предоставление субсидий бюджетным, автономным учреждениям и иным некоммерческим организациям</v>
      </c>
      <c r="B63" s="258"/>
      <c r="C63" s="37" t="b">
        <f t="shared" si="0"/>
        <v>0</v>
      </c>
      <c r="D63" s="37" t="str">
        <f>LEFT(LOOKUP("foobar", $B$4:$B63),7)</f>
        <v>01.4.03</v>
      </c>
      <c r="E63" s="37" t="str">
        <f>IF(RIGHT(LOOKUP("foobar", $B$4:$B63),5) = "00000", "", RIGHT(LOOKUP("foobar", $B$4:$B63),5))</f>
        <v>15110</v>
      </c>
      <c r="F63" s="37" t="str">
        <f t="shared" si="3"/>
        <v>01.4.03_15110_600</v>
      </c>
      <c r="G63" s="258">
        <v>600</v>
      </c>
      <c r="H63" s="237">
        <f>SUMIF(П.7!$I$5:$I$815,П.8!$F63,П.7!$L$5:$L$815)</f>
        <v>7864742</v>
      </c>
      <c r="I63" s="237">
        <f>SUMIF(П.7!$I$5:$I$815,П.8!$F63,П.7!$L$5:$L$815)</f>
        <v>7864742</v>
      </c>
      <c r="J63" s="24" t="str">
        <f t="shared" si="2"/>
        <v>Наименование совпадает</v>
      </c>
      <c r="K63" s="21" t="s">
        <v>500</v>
      </c>
    </row>
    <row r="64" spans="1:11" ht="18.75" x14ac:dyDescent="0.3">
      <c r="A64" s="36" t="str">
        <f>IF($B64&gt;0,VLOOKUP($B64,ЦСР[],3, FALSE),VLOOKUP($G64,КВР[],2,FALSE))</f>
        <v>Мероприятия в сфере культуры</v>
      </c>
      <c r="B64" s="258" t="s">
        <v>560</v>
      </c>
      <c r="C64" s="37" t="b">
        <f t="shared" si="0"/>
        <v>0</v>
      </c>
      <c r="D64" s="37" t="str">
        <f>LEFT(LOOKUP("foobar", $B$4:$B64),7)</f>
        <v>01.4.03</v>
      </c>
      <c r="E64" s="37" t="str">
        <f>IF(RIGHT(LOOKUP("foobar", $B$4:$B64),5) = "00000", "", RIGHT(LOOKUP("foobar", $B$4:$B64),5))</f>
        <v>15220</v>
      </c>
      <c r="F64" s="37" t="str">
        <f t="shared" si="3"/>
        <v>01.4.03_15220_</v>
      </c>
      <c r="G64" s="258"/>
      <c r="H64" s="237">
        <f>SUMIF(П.7!$I$5:$I$815,П.8!$F64,П.7!$L$5:$L$815)</f>
        <v>178029</v>
      </c>
      <c r="I64" s="237">
        <f>SUMIF(П.7!$I$5:$I$815,П.8!$F64,П.7!$L$5:$L$815)</f>
        <v>178029</v>
      </c>
      <c r="J64" s="24" t="str">
        <f t="shared" si="2"/>
        <v>Наименование совпадает</v>
      </c>
      <c r="K64" s="21" t="s">
        <v>545</v>
      </c>
    </row>
    <row r="65" spans="1:11" ht="37.5" x14ac:dyDescent="0.3">
      <c r="A65" s="36" t="str">
        <f>IF($B65&gt;0,VLOOKUP($B65,ЦСР[],3, FALSE),VLOOKUP($G65,КВР[],2,FALSE))</f>
        <v>Предоставление субсидий бюджетным, автономным учреждениям и иным некоммерческим организациям</v>
      </c>
      <c r="B65" s="258"/>
      <c r="C65" s="37" t="b">
        <f t="shared" si="0"/>
        <v>0</v>
      </c>
      <c r="D65" s="37" t="str">
        <f>LEFT(LOOKUP("foobar", $B$4:$B65),7)</f>
        <v>01.4.03</v>
      </c>
      <c r="E65" s="37" t="str">
        <f>IF(RIGHT(LOOKUP("foobar", $B$4:$B65),5) = "00000", "", RIGHT(LOOKUP("foobar", $B$4:$B65),5))</f>
        <v>15220</v>
      </c>
      <c r="F65" s="37" t="str">
        <f t="shared" si="3"/>
        <v>01.4.03_15220_600</v>
      </c>
      <c r="G65" s="258">
        <v>600</v>
      </c>
      <c r="H65" s="237">
        <f>SUMIF(П.7!$I$5:$I$815,П.8!$F65,П.7!$L$5:$L$815)</f>
        <v>178029</v>
      </c>
      <c r="I65" s="237">
        <f>SUMIF(П.7!$I$5:$I$815,П.8!$F65,П.7!$L$5:$L$815)</f>
        <v>178029</v>
      </c>
      <c r="J65" s="24" t="str">
        <f t="shared" si="2"/>
        <v>Наименование совпадает</v>
      </c>
      <c r="K65" s="21" t="s">
        <v>500</v>
      </c>
    </row>
    <row r="66" spans="1:11" ht="37.5" x14ac:dyDescent="0.3">
      <c r="A66" s="44" t="str">
        <f>IF($B66&gt;0,VLOOKUP($B66,ЦСР[],3, FALSE),VLOOKUP($G66,КВР[],2,FALSE))</f>
        <v>Расходы на повышение оплаты труда работников муниципальных учреждений в сфере культуры</v>
      </c>
      <c r="B66" s="259" t="s">
        <v>561</v>
      </c>
      <c r="C66" s="35" t="b">
        <f t="shared" si="0"/>
        <v>0</v>
      </c>
      <c r="D66" s="35" t="str">
        <f>LEFT(LOOKUP("foobar", $B$4:$B66),7)</f>
        <v>01.4.03</v>
      </c>
      <c r="E66" s="35" t="str">
        <f>IF(RIGHT(LOOKUP("foobar", $B$4:$B66),5) = "00000", "", RIGHT(LOOKUP("foobar", $B$4:$B66),5))</f>
        <v>15900</v>
      </c>
      <c r="F66" s="35" t="str">
        <f t="shared" si="3"/>
        <v>01.4.03_15900_</v>
      </c>
      <c r="G66" s="259"/>
      <c r="H66" s="238">
        <f>SUMIF(П.7!$I$5:$I$815,П.8!$F66,П.7!$L$5:$L$815)</f>
        <v>10800000</v>
      </c>
      <c r="I66" s="238">
        <f>SUMIF(П.7!$I$5:$I$815,П.8!$F66,П.7!$L$5:$L$815)</f>
        <v>10800000</v>
      </c>
      <c r="J66" s="24" t="str">
        <f t="shared" si="2"/>
        <v>Наименование совпадает</v>
      </c>
      <c r="K66" s="45" t="s">
        <v>537</v>
      </c>
    </row>
    <row r="67" spans="1:11" ht="37.5" x14ac:dyDescent="0.3">
      <c r="A67" s="36" t="str">
        <f>IF($B67&gt;0,VLOOKUP($B67,ЦСР[],3, FALSE),VLOOKUP($G67,КВР[],2,FALSE))</f>
        <v>Расходы на обеспечение мероприятий в сфере культуры</v>
      </c>
      <c r="B67" s="258" t="s">
        <v>564</v>
      </c>
      <c r="C67" s="37" t="b">
        <f t="shared" ref="C67:C127" si="4">RIGHT($B67,10)="0.00.00000"</f>
        <v>0</v>
      </c>
      <c r="D67" s="37" t="str">
        <f>LEFT(LOOKUP("foobar", $B$4:$B67),7)</f>
        <v>01.4.03</v>
      </c>
      <c r="E67" s="37" t="str">
        <f>IF(RIGHT(LOOKUP("foobar", $B$4:$B67),5) = "00000", "", RIGHT(LOOKUP("foobar", $B$4:$B67),5))</f>
        <v>29216</v>
      </c>
      <c r="F67" s="37" t="str">
        <f t="shared" si="3"/>
        <v>01.4.03_29216_</v>
      </c>
      <c r="G67" s="258"/>
      <c r="H67" s="237">
        <f>SUMIF(П.7!$I$5:$I$815,П.8!$F67,П.7!$L$5:$L$815)</f>
        <v>63359</v>
      </c>
      <c r="I67" s="237">
        <f>SUMIF(П.7!$I$5:$I$815,П.8!$F67,П.7!$L$5:$L$815)</f>
        <v>63359</v>
      </c>
      <c r="J67" s="24" t="str">
        <f t="shared" si="2"/>
        <v>Наименование совпадает</v>
      </c>
      <c r="K67" s="21" t="s">
        <v>565</v>
      </c>
    </row>
    <row r="68" spans="1:11" ht="37.5" x14ac:dyDescent="0.3">
      <c r="A68" s="36" t="str">
        <f>IF($B68&gt;0,VLOOKUP($B68,ЦСР[],3, FALSE),VLOOKUP($G68,КВР[],2,FALSE))</f>
        <v>Предоставление субсидий бюджетным, автономным учреждениям и иным некоммерческим организациям</v>
      </c>
      <c r="B68" s="258"/>
      <c r="C68" s="37" t="b">
        <f t="shared" si="4"/>
        <v>0</v>
      </c>
      <c r="D68" s="37" t="str">
        <f>LEFT(LOOKUP("foobar", $B$4:$B68),7)</f>
        <v>01.4.03</v>
      </c>
      <c r="E68" s="37" t="str">
        <f>IF(RIGHT(LOOKUP("foobar", $B$4:$B68),5) = "00000", "", RIGHT(LOOKUP("foobar", $B$4:$B68),5))</f>
        <v>29216</v>
      </c>
      <c r="F68" s="37" t="str">
        <f t="shared" si="3"/>
        <v>01.4.03_29216_600</v>
      </c>
      <c r="G68" s="258">
        <v>600</v>
      </c>
      <c r="H68" s="237">
        <f>SUMIF(П.7!$I$5:$I$815,П.8!$F68,П.7!$L$5:$L$815)</f>
        <v>63359</v>
      </c>
      <c r="I68" s="237">
        <f>SUMIF(П.7!$I$5:$I$815,П.8!$F68,П.7!$L$5:$L$815)</f>
        <v>63359</v>
      </c>
      <c r="J68" s="24" t="str">
        <f t="shared" ref="J68:J131" si="5">IF(EXACT(A68,K68),"Наименование совпадает", "Наименование не совпадает")</f>
        <v>Наименование совпадает</v>
      </c>
      <c r="K68" s="21" t="s">
        <v>500</v>
      </c>
    </row>
    <row r="69" spans="1:11" ht="37.5" x14ac:dyDescent="0.3">
      <c r="A69" s="36" t="str">
        <f>IF($B69&gt;0,VLOOKUP($B69,ЦСР[],3, FALSE),VLOOKUP($G69,КВР[],2,FALSE))</f>
        <v>Расходы на повышение оплаты труда работников муниципальных учреждений в сфере культуры</v>
      </c>
      <c r="B69" s="258" t="s">
        <v>566</v>
      </c>
      <c r="C69" s="37" t="b">
        <f t="shared" si="4"/>
        <v>0</v>
      </c>
      <c r="D69" s="37" t="str">
        <f>LEFT(LOOKUP("foobar", $B$4:$B69),7)</f>
        <v>01.4.03</v>
      </c>
      <c r="E69" s="37" t="str">
        <f>IF(RIGHT(LOOKUP("foobar", $B$4:$B69),5) = "00000", "", RIGHT(LOOKUP("foobar", $B$4:$B69),5))</f>
        <v>75900</v>
      </c>
      <c r="F69" s="37" t="str">
        <f t="shared" si="3"/>
        <v>01.4.03_75900_</v>
      </c>
      <c r="G69" s="258"/>
      <c r="H69" s="237">
        <f>SUMIF(П.7!$I$5:$I$815,П.8!$F69,П.7!$L$5:$L$815)</f>
        <v>9110000</v>
      </c>
      <c r="I69" s="237">
        <f>SUMIF(П.7!$I$5:$I$815,П.8!$F69,П.7!$L$5:$L$815)</f>
        <v>9110000</v>
      </c>
      <c r="J69" s="24" t="str">
        <f t="shared" si="5"/>
        <v>Наименование совпадает</v>
      </c>
      <c r="K69" s="21" t="s">
        <v>537</v>
      </c>
    </row>
    <row r="70" spans="1:11" ht="37.5" x14ac:dyDescent="0.3">
      <c r="A70" s="36" t="str">
        <f>IF($B70&gt;0,VLOOKUP($B70,ЦСР[],3, FALSE),VLOOKUP($G70,КВР[],2,FALSE))</f>
        <v>Предоставление субсидий бюджетным, автономным учреждениям и иным некоммерческим организациям</v>
      </c>
      <c r="B70" s="258"/>
      <c r="C70" s="37" t="b">
        <f t="shared" si="4"/>
        <v>0</v>
      </c>
      <c r="D70" s="37" t="str">
        <f>LEFT(LOOKUP("foobar", $B$4:$B70),7)</f>
        <v>01.4.03</v>
      </c>
      <c r="E70" s="37" t="str">
        <f>IF(RIGHT(LOOKUP("foobar", $B$4:$B70),5) = "00000", "", RIGHT(LOOKUP("foobar", $B$4:$B70),5))</f>
        <v>75900</v>
      </c>
      <c r="F70" s="37" t="str">
        <f t="shared" ref="F70:F133" si="6">$D70&amp;"_"&amp;$E70&amp;"_"&amp;$G70</f>
        <v>01.4.03_75900_600</v>
      </c>
      <c r="G70" s="258">
        <v>600</v>
      </c>
      <c r="H70" s="237">
        <f>SUMIF(П.7!$I$5:$I$815,П.8!$F70,П.7!$L$5:$L$815)</f>
        <v>9110000</v>
      </c>
      <c r="I70" s="237">
        <f>SUMIF(П.7!$I$5:$I$815,П.8!$F70,П.7!$L$5:$L$815)</f>
        <v>9110000</v>
      </c>
      <c r="J70" s="24" t="str">
        <f t="shared" si="5"/>
        <v>Наименование совпадает</v>
      </c>
      <c r="K70" s="21" t="s">
        <v>500</v>
      </c>
    </row>
    <row r="71" spans="1:11" ht="37.5" x14ac:dyDescent="0.3">
      <c r="A71" s="36" t="str">
        <f>IF($B71&gt;0,VLOOKUP($B71,ЦСР[],3, FALSE),VLOOKUP($G71,КВР[],2,FALSE))</f>
        <v>Расходы на комплектование книжных фондов муниципальных библиотек</v>
      </c>
      <c r="B71" s="258" t="s">
        <v>567</v>
      </c>
      <c r="C71" s="37" t="b">
        <f t="shared" si="4"/>
        <v>0</v>
      </c>
      <c r="D71" s="37" t="str">
        <f>LEFT(LOOKUP("foobar", $B$4:$B71),7)</f>
        <v>01.4.03</v>
      </c>
      <c r="E71" s="37" t="str">
        <f>IF(RIGHT(LOOKUP("foobar", $B$4:$B71),5) = "00000", "", RIGHT(LOOKUP("foobar", $B$4:$B71),5))</f>
        <v>L5191</v>
      </c>
      <c r="F71" s="37" t="str">
        <f t="shared" si="6"/>
        <v>01.4.03_L5191_</v>
      </c>
      <c r="G71" s="258"/>
      <c r="H71" s="237">
        <f>SUMIF(П.7!$I$5:$I$815,П.8!$F71,П.7!$L$5:$L$815)</f>
        <v>111056</v>
      </c>
      <c r="I71" s="237">
        <f>SUMIF(П.7!$I$5:$I$815,П.8!$F71,П.7!$L$5:$L$815)</f>
        <v>111056</v>
      </c>
      <c r="J71" s="24" t="str">
        <f t="shared" si="5"/>
        <v>Наименование совпадает</v>
      </c>
      <c r="K71" s="21" t="s">
        <v>568</v>
      </c>
    </row>
    <row r="72" spans="1:11" ht="37.5" x14ac:dyDescent="0.3">
      <c r="A72" s="36" t="str">
        <f>IF($B72&gt;0,VLOOKUP($B72,ЦСР[],3, FALSE),VLOOKUP($G72,КВР[],2,FALSE))</f>
        <v>Предоставление субсидий бюджетным, автономным учреждениям и иным некоммерческим организациям</v>
      </c>
      <c r="B72" s="258"/>
      <c r="C72" s="37" t="b">
        <f t="shared" si="4"/>
        <v>0</v>
      </c>
      <c r="D72" s="37" t="str">
        <f>LEFT(LOOKUP("foobar", $B$4:$B72),7)</f>
        <v>01.4.03</v>
      </c>
      <c r="E72" s="37" t="str">
        <f>IF(RIGHT(LOOKUP("foobar", $B$4:$B72),5) = "00000", "", RIGHT(LOOKUP("foobar", $B$4:$B72),5))</f>
        <v>L5191</v>
      </c>
      <c r="F72" s="37" t="str">
        <f t="shared" si="6"/>
        <v>01.4.03_L5191_600</v>
      </c>
      <c r="G72" s="258">
        <v>600</v>
      </c>
      <c r="H72" s="237">
        <f>SUMIF(П.7!$I$5:$I$815,П.8!$F72,П.7!$L$5:$L$815)</f>
        <v>111056</v>
      </c>
      <c r="I72" s="237">
        <f>SUMIF(П.7!$I$5:$I$815,П.8!$F72,П.7!$L$5:$L$815)</f>
        <v>111056</v>
      </c>
      <c r="J72" s="24" t="str">
        <f t="shared" si="5"/>
        <v>Наименование совпадает</v>
      </c>
      <c r="K72" s="21" t="s">
        <v>500</v>
      </c>
    </row>
    <row r="73" spans="1:11" ht="37.5" x14ac:dyDescent="0.3">
      <c r="A73" s="190" t="str">
        <f>IF($B73&gt;0,VLOOKUP($B73,ЦСР[],3, FALSE),VLOOKUP($G73,КВР[],2,FALSE))</f>
        <v>Обеспечение эффективности управления системой культуры</v>
      </c>
      <c r="B73" s="257" t="s">
        <v>569</v>
      </c>
      <c r="C73" s="191" t="b">
        <f t="shared" si="4"/>
        <v>0</v>
      </c>
      <c r="D73" s="191" t="str">
        <f>LEFT(LOOKUP("foobar", $B$4:$B73),7)</f>
        <v>01.4.04</v>
      </c>
      <c r="E73" s="191" t="str">
        <f>IF(RIGHT(LOOKUP("foobar", $B$4:$B73),5) = "00000", "", RIGHT(LOOKUP("foobar", $B$4:$B73),5))</f>
        <v/>
      </c>
      <c r="F73" s="191" t="str">
        <f t="shared" si="6"/>
        <v>01.4.04__</v>
      </c>
      <c r="G73" s="257"/>
      <c r="H73" s="236">
        <f>SUMIF(П.7!$I$5:$I$815,П.8!$F73,П.7!$L$5:$L$815)</f>
        <v>30432591</v>
      </c>
      <c r="I73" s="236">
        <f>SUMIF(П.7!$I$5:$I$815,П.8!$F73,П.7!$L$5:$L$815)</f>
        <v>30432591</v>
      </c>
      <c r="J73" s="24" t="str">
        <f t="shared" si="5"/>
        <v>Наименование совпадает</v>
      </c>
      <c r="K73" s="26" t="s">
        <v>570</v>
      </c>
    </row>
    <row r="74" spans="1:11" ht="18.75" x14ac:dyDescent="0.3">
      <c r="A74" s="36" t="str">
        <f>IF($B74&gt;0,VLOOKUP($B74,ЦСР[],3, FALSE),VLOOKUP($G74,КВР[],2,FALSE))</f>
        <v>Содержание центрального аппарата</v>
      </c>
      <c r="B74" s="258" t="s">
        <v>571</v>
      </c>
      <c r="C74" s="37" t="b">
        <f t="shared" si="4"/>
        <v>0</v>
      </c>
      <c r="D74" s="37" t="str">
        <f>LEFT(LOOKUP("foobar", $B$4:$B74),7)</f>
        <v>01.4.04</v>
      </c>
      <c r="E74" s="37" t="str">
        <f>IF(RIGHT(LOOKUP("foobar", $B$4:$B74),5) = "00000", "", RIGHT(LOOKUP("foobar", $B$4:$B74),5))</f>
        <v>12010</v>
      </c>
      <c r="F74" s="37" t="str">
        <f t="shared" si="6"/>
        <v>01.4.04_12010_</v>
      </c>
      <c r="G74" s="258"/>
      <c r="H74" s="237">
        <f>SUMIF(П.7!$I$5:$I$815,П.8!$F74,П.7!$L$5:$L$815)</f>
        <v>4355638</v>
      </c>
      <c r="I74" s="237">
        <f>SUMIF(П.7!$I$5:$I$815,П.8!$F74,П.7!$L$5:$L$815)</f>
        <v>4355638</v>
      </c>
      <c r="J74" s="24" t="str">
        <f t="shared" si="5"/>
        <v>Наименование совпадает</v>
      </c>
      <c r="K74" s="21" t="s">
        <v>572</v>
      </c>
    </row>
    <row r="75" spans="1:11" ht="93.75" x14ac:dyDescent="0.3">
      <c r="A75" s="36" t="str">
        <f>IF($B75&gt;0,VLOOKUP($B75,ЦСР[],3, FALSE),VLOOKUP($G75,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75" s="258"/>
      <c r="C75" s="37" t="b">
        <f t="shared" si="4"/>
        <v>0</v>
      </c>
      <c r="D75" s="37" t="str">
        <f>LEFT(LOOKUP("foobar", $B$4:$B75),7)</f>
        <v>01.4.04</v>
      </c>
      <c r="E75" s="37" t="str">
        <f>IF(RIGHT(LOOKUP("foobar", $B$4:$B75),5) = "00000", "", RIGHT(LOOKUP("foobar", $B$4:$B75),5))</f>
        <v>12010</v>
      </c>
      <c r="F75" s="37" t="str">
        <f t="shared" si="6"/>
        <v>01.4.04_12010_100</v>
      </c>
      <c r="G75" s="258">
        <v>100</v>
      </c>
      <c r="H75" s="237">
        <f>SUMIF(П.7!$I$5:$I$815,П.8!$F75,П.7!$L$5:$L$815)</f>
        <v>4293238</v>
      </c>
      <c r="I75" s="237">
        <f>SUMIF(П.7!$I$5:$I$815,П.8!$F75,П.7!$L$5:$L$815)</f>
        <v>4293238</v>
      </c>
      <c r="J75" s="24" t="str">
        <f t="shared" si="5"/>
        <v>Наименование совпадает</v>
      </c>
      <c r="K75" s="21" t="s">
        <v>573</v>
      </c>
    </row>
    <row r="76" spans="1:11" ht="37.5" x14ac:dyDescent="0.3">
      <c r="A76" s="36" t="str">
        <f>IF($B76&gt;0,VLOOKUP($B76,ЦСР[],3, FALSE),VLOOKUP($G76,КВР[],2,FALSE))</f>
        <v>Закупка товаров, работ и услуг для обеспечения государственных (муниципальных) нужд</v>
      </c>
      <c r="B76" s="258"/>
      <c r="C76" s="37" t="b">
        <f t="shared" si="4"/>
        <v>0</v>
      </c>
      <c r="D76" s="37" t="str">
        <f>LEFT(LOOKUP("foobar", $B$4:$B76),7)</f>
        <v>01.4.04</v>
      </c>
      <c r="E76" s="37" t="str">
        <f>IF(RIGHT(LOOKUP("foobar", $B$4:$B76),5) = "00000", "", RIGHT(LOOKUP("foobar", $B$4:$B76),5))</f>
        <v>12010</v>
      </c>
      <c r="F76" s="37" t="str">
        <f t="shared" si="6"/>
        <v>01.4.04_12010_200</v>
      </c>
      <c r="G76" s="258">
        <v>200</v>
      </c>
      <c r="H76" s="237">
        <f>SUMIF(П.7!$I$5:$I$815,П.8!$F76,П.7!$L$5:$L$815)</f>
        <v>62400</v>
      </c>
      <c r="I76" s="237">
        <f>SUMIF(П.7!$I$5:$I$815,П.8!$F76,П.7!$L$5:$L$815)</f>
        <v>62400</v>
      </c>
      <c r="J76" s="24" t="str">
        <f t="shared" si="5"/>
        <v>Наименование совпадает</v>
      </c>
      <c r="K76" s="21" t="s">
        <v>554</v>
      </c>
    </row>
    <row r="77" spans="1:11" ht="37.5" x14ac:dyDescent="0.3">
      <c r="A77" s="36" t="str">
        <f>IF($B77&gt;0,VLOOKUP($B77,ЦСР[],3, FALSE),VLOOKUP($G77,КВР[],2,FALSE))</f>
        <v>Обеспечение деятельности прочих учреждений в сфере культуры</v>
      </c>
      <c r="B77" s="258" t="s">
        <v>574</v>
      </c>
      <c r="C77" s="37" t="b">
        <f t="shared" si="4"/>
        <v>0</v>
      </c>
      <c r="D77" s="37" t="str">
        <f>LEFT(LOOKUP("foobar", $B$4:$B77),7)</f>
        <v>01.4.04</v>
      </c>
      <c r="E77" s="37" t="str">
        <f>IF(RIGHT(LOOKUP("foobar", $B$4:$B77),5) = "00000", "", RIGHT(LOOKUP("foobar", $B$4:$B77),5))</f>
        <v>15210</v>
      </c>
      <c r="F77" s="37" t="str">
        <f t="shared" si="6"/>
        <v>01.4.04_15210_</v>
      </c>
      <c r="G77" s="258"/>
      <c r="H77" s="237">
        <f>SUMIF(П.7!$I$5:$I$815,П.8!$F77,П.7!$L$5:$L$815)</f>
        <v>26076953</v>
      </c>
      <c r="I77" s="237">
        <f>SUMIF(П.7!$I$5:$I$815,П.8!$F77,П.7!$L$5:$L$815)</f>
        <v>26076953</v>
      </c>
      <c r="J77" s="24" t="str">
        <f t="shared" si="5"/>
        <v>Наименование совпадает</v>
      </c>
      <c r="K77" s="21" t="s">
        <v>575</v>
      </c>
    </row>
    <row r="78" spans="1:11" ht="93.75" x14ac:dyDescent="0.3">
      <c r="A78" s="36" t="str">
        <f>IF($B78&gt;0,VLOOKUP($B78,ЦСР[],3, FALSE),VLOOKUP($G78,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78" s="258"/>
      <c r="C78" s="37" t="b">
        <f t="shared" si="4"/>
        <v>0</v>
      </c>
      <c r="D78" s="37" t="str">
        <f>LEFT(LOOKUP("foobar", $B$4:$B78),7)</f>
        <v>01.4.04</v>
      </c>
      <c r="E78" s="37" t="str">
        <f>IF(RIGHT(LOOKUP("foobar", $B$4:$B78),5) = "00000", "", RIGHT(LOOKUP("foobar", $B$4:$B78),5))</f>
        <v>15210</v>
      </c>
      <c r="F78" s="37" t="str">
        <f t="shared" si="6"/>
        <v>01.4.04_15210_100</v>
      </c>
      <c r="G78" s="258">
        <v>100</v>
      </c>
      <c r="H78" s="237">
        <f>SUMIF(П.7!$I$5:$I$815,П.8!$F78,П.7!$L$5:$L$815)</f>
        <v>26076953</v>
      </c>
      <c r="I78" s="237">
        <f>SUMIF(П.7!$I$5:$I$815,П.8!$F78,П.7!$L$5:$L$815)</f>
        <v>26076953</v>
      </c>
      <c r="J78" s="24" t="str">
        <f t="shared" si="5"/>
        <v>Наименование совпадает</v>
      </c>
      <c r="K78" s="21" t="s">
        <v>573</v>
      </c>
    </row>
    <row r="79" spans="1:11" ht="56.25" x14ac:dyDescent="0.3">
      <c r="A79" s="41" t="str">
        <f>IF($B79&gt;0,VLOOKUP($B79,ЦСР[],3, FALSE),VLOOKUP($G79,КВР[],2,FALSE))</f>
        <v>Муниципальная программа "Развитие образования, физической культуры и спорта в Тутаевском муниципальном районе"</v>
      </c>
      <c r="B79" s="256" t="s">
        <v>576</v>
      </c>
      <c r="C79" s="37" t="b">
        <f t="shared" si="4"/>
        <v>1</v>
      </c>
      <c r="D79" s="37" t="str">
        <f>LEFT(LOOKUP("foobar", $B$4:$B79),7)</f>
        <v>02.0.00</v>
      </c>
      <c r="E79" s="37" t="str">
        <f>IF(RIGHT(LOOKUP("foobar", $B$4:$B79),5) = "00000", "", RIGHT(LOOKUP("foobar", $B$4:$B79),5))</f>
        <v/>
      </c>
      <c r="F79" s="37" t="str">
        <f t="shared" si="6"/>
        <v>02.0.00__</v>
      </c>
      <c r="G79" s="256"/>
      <c r="H79" s="239">
        <f>SUMIF(П.7!$I$5:$I$815,П.8!$F79,П.7!$L$5:$L$815)</f>
        <v>1067066980.33</v>
      </c>
      <c r="I79" s="239">
        <f>SUMIF(П.7!$I$5:$I$815,П.8!$F79,П.7!$L$5:$L$815)</f>
        <v>1067066980.33</v>
      </c>
      <c r="J79" s="24" t="str">
        <f t="shared" si="5"/>
        <v>Наименование совпадает</v>
      </c>
      <c r="K79" s="30" t="s">
        <v>577</v>
      </c>
    </row>
    <row r="80" spans="1:11" ht="56.25" x14ac:dyDescent="0.3">
      <c r="A80" s="190" t="str">
        <f>IF($B80&gt;0,VLOOKUP($B80,ЦСР[],3, FALSE),VLOOKUP($G80,КВР[],2,FALSE))</f>
        <v>Ведомственная целевая программа "Развитие отрасли образования Тутаевского муниципального района"</v>
      </c>
      <c r="B80" s="257" t="s">
        <v>578</v>
      </c>
      <c r="C80" s="191" t="b">
        <f t="shared" si="4"/>
        <v>0</v>
      </c>
      <c r="D80" s="191" t="str">
        <f>LEFT(LOOKUP("foobar", $B$4:$B80),7)</f>
        <v>02.1.00</v>
      </c>
      <c r="E80" s="191" t="str">
        <f>IF(RIGHT(LOOKUP("foobar", $B$4:$B80),5) = "00000", "", RIGHT(LOOKUP("foobar", $B$4:$B80),5))</f>
        <v/>
      </c>
      <c r="F80" s="191" t="str">
        <f t="shared" si="6"/>
        <v>02.1.00__</v>
      </c>
      <c r="G80" s="257"/>
      <c r="H80" s="236">
        <f>SUMIF(П.7!$I$5:$I$815,П.8!$F80,П.7!$L$5:$L$815)</f>
        <v>1017101938.38</v>
      </c>
      <c r="I80" s="236">
        <f>SUMIF(П.7!$I$5:$I$815,П.8!$F80,П.7!$L$5:$L$815)</f>
        <v>1017101938.38</v>
      </c>
      <c r="J80" s="24" t="str">
        <f t="shared" si="5"/>
        <v>Наименование совпадает</v>
      </c>
      <c r="K80" s="26" t="s">
        <v>579</v>
      </c>
    </row>
    <row r="81" spans="1:11" ht="56.25" x14ac:dyDescent="0.3">
      <c r="A81" s="190" t="str">
        <f>IF($B81&gt;0,VLOOKUP($B81,ЦСР[],3, FALSE),VLOOKUP($G81,КВР[],2,FALSE))</f>
        <v>Обеспечение качества и доступности образовательных услуг в сфере дошкольного образования</v>
      </c>
      <c r="B81" s="257" t="s">
        <v>580</v>
      </c>
      <c r="C81" s="191" t="b">
        <f t="shared" si="4"/>
        <v>0</v>
      </c>
      <c r="D81" s="191" t="str">
        <f>LEFT(LOOKUP("foobar", $B$4:$B81),7)</f>
        <v>02.1.01</v>
      </c>
      <c r="E81" s="191" t="str">
        <f>IF(RIGHT(LOOKUP("foobar", $B$4:$B81),5) = "00000", "", RIGHT(LOOKUP("foobar", $B$4:$B81),5))</f>
        <v/>
      </c>
      <c r="F81" s="191" t="str">
        <f t="shared" si="6"/>
        <v>02.1.01__</v>
      </c>
      <c r="G81" s="257"/>
      <c r="H81" s="236">
        <f>SUMIF(П.7!$I$5:$I$815,П.8!$F81,П.7!$L$5:$L$815)</f>
        <v>364372576.38</v>
      </c>
      <c r="I81" s="236">
        <f>SUMIF(П.7!$I$5:$I$815,П.8!$F81,П.7!$L$5:$L$815)</f>
        <v>364372576.38</v>
      </c>
      <c r="J81" s="24" t="str">
        <f t="shared" si="5"/>
        <v>Наименование совпадает</v>
      </c>
      <c r="K81" s="26" t="s">
        <v>581</v>
      </c>
    </row>
    <row r="82" spans="1:11" ht="18.75" x14ac:dyDescent="0.3">
      <c r="A82" s="36" t="str">
        <f>IF($B82&gt;0,VLOOKUP($B82,ЦСР[],3, FALSE),VLOOKUP($G82,КВР[],2,FALSE))</f>
        <v>Обеспечение деятельности дошкольных учреждений</v>
      </c>
      <c r="B82" s="258" t="s">
        <v>582</v>
      </c>
      <c r="C82" s="37" t="b">
        <f t="shared" si="4"/>
        <v>0</v>
      </c>
      <c r="D82" s="37" t="str">
        <f>LEFT(LOOKUP("foobar", $B$4:$B82),7)</f>
        <v>02.1.01</v>
      </c>
      <c r="E82" s="37" t="str">
        <f>IF(RIGHT(LOOKUP("foobar", $B$4:$B82),5) = "00000", "", RIGHT(LOOKUP("foobar", $B$4:$B82),5))</f>
        <v>13010</v>
      </c>
      <c r="F82" s="37" t="str">
        <f t="shared" si="6"/>
        <v>02.1.01_13010_</v>
      </c>
      <c r="G82" s="258"/>
      <c r="H82" s="237">
        <f>SUMIF(П.7!$I$5:$I$815,П.8!$F82,П.7!$L$5:$L$815)</f>
        <v>148819552.30000001</v>
      </c>
      <c r="I82" s="237">
        <f>SUMIF(П.7!$I$5:$I$815,П.8!$F82,П.7!$L$5:$L$815)</f>
        <v>148819552.30000001</v>
      </c>
      <c r="J82" s="24" t="str">
        <f t="shared" si="5"/>
        <v>Наименование совпадает</v>
      </c>
      <c r="K82" s="21" t="s">
        <v>583</v>
      </c>
    </row>
    <row r="83" spans="1:11" ht="93.75" x14ac:dyDescent="0.3">
      <c r="A83" s="36" t="str">
        <f>IF($B83&gt;0,VLOOKUP($B83,ЦСР[],3, FALSE),VLOOKUP($G83,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83" s="258"/>
      <c r="C83" s="37" t="b">
        <f t="shared" si="4"/>
        <v>0</v>
      </c>
      <c r="D83" s="37" t="str">
        <f>LEFT(LOOKUP("foobar", $B$4:$B83),7)</f>
        <v>02.1.01</v>
      </c>
      <c r="E83" s="37" t="str">
        <f>IF(RIGHT(LOOKUP("foobar", $B$4:$B83),5) = "00000", "", RIGHT(LOOKUP("foobar", $B$4:$B83),5))</f>
        <v>13010</v>
      </c>
      <c r="F83" s="37" t="str">
        <f t="shared" si="6"/>
        <v>02.1.01_13010_100</v>
      </c>
      <c r="G83" s="258">
        <v>100</v>
      </c>
      <c r="H83" s="237">
        <f>SUMIF(П.7!$I$5:$I$815,П.8!$F83,П.7!$L$5:$L$815)</f>
        <v>68853995</v>
      </c>
      <c r="I83" s="237">
        <f>SUMIF(П.7!$I$5:$I$815,П.8!$F83,П.7!$L$5:$L$815)</f>
        <v>68853995</v>
      </c>
      <c r="J83" s="24" t="str">
        <f t="shared" si="5"/>
        <v>Наименование совпадает</v>
      </c>
      <c r="K83" s="21" t="s">
        <v>573</v>
      </c>
    </row>
    <row r="84" spans="1:11" ht="37.5" x14ac:dyDescent="0.3">
      <c r="A84" s="36" t="str">
        <f>IF($B84&gt;0,VLOOKUP($B84,ЦСР[],3, FALSE),VLOOKUP($G84,КВР[],2,FALSE))</f>
        <v>Закупка товаров, работ и услуг для обеспечения государственных (муниципальных) нужд</v>
      </c>
      <c r="B84" s="258"/>
      <c r="C84" s="37" t="b">
        <f t="shared" si="4"/>
        <v>0</v>
      </c>
      <c r="D84" s="37" t="str">
        <f>LEFT(LOOKUP("foobar", $B$4:$B84),7)</f>
        <v>02.1.01</v>
      </c>
      <c r="E84" s="37" t="str">
        <f>IF(RIGHT(LOOKUP("foobar", $B$4:$B84),5) = "00000", "", RIGHT(LOOKUP("foobar", $B$4:$B84),5))</f>
        <v>13010</v>
      </c>
      <c r="F84" s="37" t="str">
        <f t="shared" si="6"/>
        <v>02.1.01_13010_200</v>
      </c>
      <c r="G84" s="258">
        <v>200</v>
      </c>
      <c r="H84" s="237">
        <f>SUMIF(П.7!$I$5:$I$815,П.8!$F84,П.7!$L$5:$L$815)</f>
        <v>75278652</v>
      </c>
      <c r="I84" s="237">
        <f>SUMIF(П.7!$I$5:$I$815,П.8!$F84,П.7!$L$5:$L$815)</f>
        <v>75278652</v>
      </c>
      <c r="J84" s="24" t="str">
        <f t="shared" si="5"/>
        <v>Наименование совпадает</v>
      </c>
      <c r="K84" s="21" t="s">
        <v>554</v>
      </c>
    </row>
    <row r="85" spans="1:11" ht="18.75" x14ac:dyDescent="0.3">
      <c r="A85" s="36" t="str">
        <f>IF($B85&gt;0,VLOOKUP($B85,ЦСР[],3, FALSE),VLOOKUP($G85,КВР[],2,FALSE))</f>
        <v>Иные бюджетные ассигнования</v>
      </c>
      <c r="B85" s="258"/>
      <c r="C85" s="37" t="b">
        <f t="shared" si="4"/>
        <v>0</v>
      </c>
      <c r="D85" s="37" t="str">
        <f>LEFT(LOOKUP("foobar", $B$4:$B85),7)</f>
        <v>02.1.01</v>
      </c>
      <c r="E85" s="37" t="str">
        <f>IF(RIGHT(LOOKUP("foobar", $B$4:$B85),5) = "00000", "", RIGHT(LOOKUP("foobar", $B$4:$B85),5))</f>
        <v>13010</v>
      </c>
      <c r="F85" s="37" t="str">
        <f t="shared" si="6"/>
        <v>02.1.01_13010_800</v>
      </c>
      <c r="G85" s="258">
        <v>800</v>
      </c>
      <c r="H85" s="237">
        <f>SUMIF(П.7!$I$5:$I$815,П.8!$F85,П.7!$L$5:$L$815)</f>
        <v>4468393</v>
      </c>
      <c r="I85" s="237">
        <f>SUMIF(П.7!$I$5:$I$815,П.8!$F85,П.7!$L$5:$L$815)</f>
        <v>4468393</v>
      </c>
      <c r="J85" s="24" t="str">
        <f t="shared" si="5"/>
        <v>Наименование совпадает</v>
      </c>
      <c r="K85" s="21" t="s">
        <v>584</v>
      </c>
    </row>
    <row r="86" spans="1:11" ht="37.5" x14ac:dyDescent="0.3">
      <c r="A86" s="36" t="str">
        <f>IF($B86&gt;0,VLOOKUP($B86,ЦСР[],3, FALSE),VLOOKUP($G86,КВР[],2,FALSE))</f>
        <v>Обеспечение деятельности общеобразовательных учреждений</v>
      </c>
      <c r="B86" s="258" t="s">
        <v>585</v>
      </c>
      <c r="C86" s="37" t="b">
        <f t="shared" si="4"/>
        <v>0</v>
      </c>
      <c r="D86" s="37" t="str">
        <f>LEFT(LOOKUP("foobar", $B$4:$B86),7)</f>
        <v>02.1.01</v>
      </c>
      <c r="E86" s="37" t="str">
        <f>IF(RIGHT(LOOKUP("foobar", $B$4:$B86),5) = "00000", "", RIGHT(LOOKUP("foobar", $B$4:$B86),5))</f>
        <v>13110</v>
      </c>
      <c r="F86" s="37" t="str">
        <f t="shared" si="6"/>
        <v>02.1.01_13110_</v>
      </c>
      <c r="G86" s="258"/>
      <c r="H86" s="237">
        <f>SUMIF(П.7!$I$5:$I$815,П.8!$F86,П.7!$L$5:$L$815)</f>
        <v>13895203</v>
      </c>
      <c r="I86" s="237">
        <f>SUMIF(П.7!$I$5:$I$815,П.8!$F86,П.7!$L$5:$L$815)</f>
        <v>13895203</v>
      </c>
      <c r="J86" s="24" t="str">
        <f t="shared" si="5"/>
        <v>Наименование совпадает</v>
      </c>
      <c r="K86" s="21" t="s">
        <v>586</v>
      </c>
    </row>
    <row r="87" spans="1:11" ht="37.5" x14ac:dyDescent="0.3">
      <c r="A87" s="36" t="str">
        <f>IF($B87&gt;0,VLOOKUP($B87,ЦСР[],3, FALSE),VLOOKUP($G87,КВР[],2,FALSE))</f>
        <v>Предоставление субсидий бюджетным, автономным учреждениям и иным некоммерческим организациям</v>
      </c>
      <c r="B87" s="258"/>
      <c r="C87" s="37" t="b">
        <f t="shared" si="4"/>
        <v>0</v>
      </c>
      <c r="D87" s="37" t="str">
        <f>LEFT(LOOKUP("foobar", $B$4:$B87),7)</f>
        <v>02.1.01</v>
      </c>
      <c r="E87" s="37" t="str">
        <f>IF(RIGHT(LOOKUP("foobar", $B$4:$B87),5) = "00000", "", RIGHT(LOOKUP("foobar", $B$4:$B87),5))</f>
        <v>13110</v>
      </c>
      <c r="F87" s="37" t="str">
        <f t="shared" si="6"/>
        <v>02.1.01_13110_600</v>
      </c>
      <c r="G87" s="258">
        <v>600</v>
      </c>
      <c r="H87" s="237">
        <f>SUMIF(П.7!$I$5:$I$815,П.8!$F87,П.7!$L$5:$L$815)</f>
        <v>13895203</v>
      </c>
      <c r="I87" s="237">
        <f>SUMIF(П.7!$I$5:$I$815,П.8!$F87,П.7!$L$5:$L$815)</f>
        <v>13895203</v>
      </c>
      <c r="J87" s="24" t="str">
        <f t="shared" si="5"/>
        <v>Наименование совпадает</v>
      </c>
      <c r="K87" s="21" t="s">
        <v>500</v>
      </c>
    </row>
    <row r="88" spans="1:11" ht="37.5" x14ac:dyDescent="0.3">
      <c r="A88" s="36" t="str">
        <f>IF($B88&gt;0,VLOOKUP($B88,ЦСР[],3, FALSE),VLOOKUP($G88,КВР[],2,FALSE))</f>
        <v>Расходы на реализацию мероприятий инициативного бюджетирования на территории Ярославской области</v>
      </c>
      <c r="B88" s="258" t="s">
        <v>587</v>
      </c>
      <c r="C88" s="37" t="b">
        <f t="shared" si="4"/>
        <v>0</v>
      </c>
      <c r="D88" s="37" t="str">
        <f>LEFT(LOOKUP("foobar", $B$4:$B88),7)</f>
        <v>02.1.01</v>
      </c>
      <c r="E88" s="37" t="str">
        <f>IF(RIGHT(LOOKUP("foobar", $B$4:$B88),5) = "00000", "", RIGHT(LOOKUP("foobar", $B$4:$B88),5))</f>
        <v>15350</v>
      </c>
      <c r="F88" s="37" t="str">
        <f t="shared" si="6"/>
        <v>02.1.01_15350_</v>
      </c>
      <c r="G88" s="258"/>
      <c r="H88" s="237">
        <f>SUMIF(П.7!$I$5:$I$815,П.8!$F88,П.7!$L$5:$L$815)</f>
        <v>636936</v>
      </c>
      <c r="I88" s="237">
        <f>SUMIF(П.7!$I$5:$I$815,П.8!$F88,П.7!$L$5:$L$815)</f>
        <v>636936</v>
      </c>
      <c r="J88" s="24" t="str">
        <f t="shared" si="5"/>
        <v>Наименование совпадает</v>
      </c>
      <c r="K88" s="21" t="s">
        <v>588</v>
      </c>
    </row>
    <row r="89" spans="1:11" ht="37.5" x14ac:dyDescent="0.3">
      <c r="A89" s="36" t="str">
        <f>IF($B89&gt;0,VLOOKUP($B89,ЦСР[],3, FALSE),VLOOKUP($G89,КВР[],2,FALSE))</f>
        <v>Закупка товаров, работ и услуг для обеспечения государственных (муниципальных) нужд</v>
      </c>
      <c r="B89" s="258"/>
      <c r="C89" s="37" t="b">
        <f t="shared" si="4"/>
        <v>0</v>
      </c>
      <c r="D89" s="37" t="str">
        <f>LEFT(LOOKUP("foobar", $B$4:$B89),7)</f>
        <v>02.1.01</v>
      </c>
      <c r="E89" s="37" t="str">
        <f>IF(RIGHT(LOOKUP("foobar", $B$4:$B89),5) = "00000", "", RIGHT(LOOKUP("foobar", $B$4:$B89),5))</f>
        <v>15350</v>
      </c>
      <c r="F89" s="37" t="str">
        <f t="shared" si="6"/>
        <v>02.1.01_15350_200</v>
      </c>
      <c r="G89" s="258">
        <v>200</v>
      </c>
      <c r="H89" s="237">
        <f>SUMIF(П.7!$I$5:$I$815,П.8!$F89,П.7!$L$5:$L$815)</f>
        <v>636936</v>
      </c>
      <c r="I89" s="237">
        <f>SUMIF(П.7!$I$5:$I$815,П.8!$F89,П.7!$L$5:$L$815)</f>
        <v>636936</v>
      </c>
      <c r="J89" s="24" t="str">
        <f t="shared" si="5"/>
        <v>Наименование совпадает</v>
      </c>
      <c r="K89" s="21" t="s">
        <v>554</v>
      </c>
    </row>
    <row r="90" spans="1:11" ht="56.25" x14ac:dyDescent="0.3">
      <c r="A90" s="36" t="str">
        <f>IF($B90&gt;0,VLOOKUP($B90,ЦСР[],3, FALSE),VLOOKUP($G90,КВР[],2,FALSE))</f>
        <v>Расходы на повышение оплаты труда отдельных категорий работников муниципальных учреждений в сфере образования</v>
      </c>
      <c r="B90" s="258" t="s">
        <v>589</v>
      </c>
      <c r="C90" s="37" t="b">
        <f t="shared" si="4"/>
        <v>0</v>
      </c>
      <c r="D90" s="37" t="str">
        <f>LEFT(LOOKUP("foobar", $B$4:$B90),7)</f>
        <v>02.1.01</v>
      </c>
      <c r="E90" s="37" t="str">
        <f>IF(RIGHT(LOOKUP("foobar", $B$4:$B90),5) = "00000", "", RIGHT(LOOKUP("foobar", $B$4:$B90),5))</f>
        <v>15890</v>
      </c>
      <c r="F90" s="37" t="str">
        <f t="shared" si="6"/>
        <v>02.1.01_15890_</v>
      </c>
      <c r="G90" s="258"/>
      <c r="H90" s="237">
        <f>SUMIF(П.7!$I$5:$I$815,П.8!$F90,П.7!$L$5:$L$815)</f>
        <v>483676</v>
      </c>
      <c r="I90" s="237">
        <f>SUMIF(П.7!$I$5:$I$815,П.8!$F90,П.7!$L$5:$L$815)</f>
        <v>483676</v>
      </c>
      <c r="J90" s="24" t="str">
        <f t="shared" si="5"/>
        <v>Наименование совпадает</v>
      </c>
      <c r="K90" s="21" t="s">
        <v>590</v>
      </c>
    </row>
    <row r="91" spans="1:11" ht="93.75" x14ac:dyDescent="0.3">
      <c r="A91" s="36" t="str">
        <f>IF($B91&gt;0,VLOOKUP($B91,ЦСР[],3, FALSE),VLOOKUP($G91,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91" s="258"/>
      <c r="C91" s="37" t="b">
        <f t="shared" si="4"/>
        <v>0</v>
      </c>
      <c r="D91" s="37" t="str">
        <f>LEFT(LOOKUP("foobar", $B$4:$B91),7)</f>
        <v>02.1.01</v>
      </c>
      <c r="E91" s="37" t="str">
        <f>IF(RIGHT(LOOKUP("foobar", $B$4:$B91),5) = "00000", "", RIGHT(LOOKUP("foobar", $B$4:$B91),5))</f>
        <v>15890</v>
      </c>
      <c r="F91" s="37" t="str">
        <f t="shared" si="6"/>
        <v>02.1.01_15890_100</v>
      </c>
      <c r="G91" s="258">
        <v>100</v>
      </c>
      <c r="H91" s="237">
        <f>SUMIF(П.7!$I$5:$I$815,П.8!$F91,П.7!$L$5:$L$815)</f>
        <v>483676</v>
      </c>
      <c r="I91" s="237">
        <f>SUMIF(П.7!$I$5:$I$815,П.8!$F91,П.7!$L$5:$L$815)</f>
        <v>483676</v>
      </c>
      <c r="J91" s="24" t="str">
        <f t="shared" si="5"/>
        <v>Наименование совпадает</v>
      </c>
      <c r="K91" s="21" t="s">
        <v>573</v>
      </c>
    </row>
    <row r="92" spans="1:11" ht="75" x14ac:dyDescent="0.3">
      <c r="A92" s="36" t="str">
        <f>IF($B92&gt;0,VLOOKUP($B92,ЦСР[],3, FALSE),VLOOKUP($G92,КВР[],2,FALSE))</f>
        <v>Компенсация расходов за присмотр и уход за детьми, осваивающими образовательные программы дошкольного образования в организациях, осуществляющих образовательную деятельность</v>
      </c>
      <c r="B92" s="258" t="s">
        <v>591</v>
      </c>
      <c r="C92" s="37" t="b">
        <f t="shared" si="4"/>
        <v>0</v>
      </c>
      <c r="D92" s="37" t="str">
        <f>LEFT(LOOKUP("foobar", $B$4:$B92),7)</f>
        <v>02.1.01</v>
      </c>
      <c r="E92" s="37" t="str">
        <f>IF(RIGHT(LOOKUP("foobar", $B$4:$B92),5) = "00000", "", RIGHT(LOOKUP("foobar", $B$4:$B92),5))</f>
        <v>70430</v>
      </c>
      <c r="F92" s="37" t="str">
        <f t="shared" si="6"/>
        <v>02.1.01_70430_</v>
      </c>
      <c r="G92" s="258"/>
      <c r="H92" s="237">
        <f>SUMIF(П.7!$I$5:$I$815,П.8!$F92,П.7!$L$5:$L$815)</f>
        <v>989273</v>
      </c>
      <c r="I92" s="237">
        <f>SUMIF(П.7!$I$5:$I$815,П.8!$F92,П.7!$L$5:$L$815)</f>
        <v>989273</v>
      </c>
      <c r="J92" s="24" t="str">
        <f t="shared" si="5"/>
        <v>Наименование совпадает</v>
      </c>
      <c r="K92" s="21" t="s">
        <v>592</v>
      </c>
    </row>
    <row r="93" spans="1:11" ht="37.5" x14ac:dyDescent="0.3">
      <c r="A93" s="36" t="str">
        <f>IF($B93&gt;0,VLOOKUP($B93,ЦСР[],3, FALSE),VLOOKUP($G93,КВР[],2,FALSE))</f>
        <v>Закупка товаров, работ и услуг для обеспечения государственных (муниципальных) нужд</v>
      </c>
      <c r="B93" s="258"/>
      <c r="C93" s="37" t="b">
        <f t="shared" si="4"/>
        <v>0</v>
      </c>
      <c r="D93" s="37" t="str">
        <f>LEFT(LOOKUP("foobar", $B$4:$B93),7)</f>
        <v>02.1.01</v>
      </c>
      <c r="E93" s="37" t="str">
        <f>IF(RIGHT(LOOKUP("foobar", $B$4:$B93),5) = "00000", "", RIGHT(LOOKUP("foobar", $B$4:$B93),5))</f>
        <v>70430</v>
      </c>
      <c r="F93" s="37" t="str">
        <f t="shared" si="6"/>
        <v>02.1.01_70430_200</v>
      </c>
      <c r="G93" s="258">
        <v>200</v>
      </c>
      <c r="H93" s="237">
        <f>SUMIF(П.7!$I$5:$I$815,П.8!$F93,П.7!$L$5:$L$815)</f>
        <v>902273</v>
      </c>
      <c r="I93" s="237">
        <f>SUMIF(П.7!$I$5:$I$815,П.8!$F93,П.7!$L$5:$L$815)</f>
        <v>902273</v>
      </c>
      <c r="J93" s="24" t="str">
        <f t="shared" si="5"/>
        <v>Наименование совпадает</v>
      </c>
      <c r="K93" s="21" t="s">
        <v>554</v>
      </c>
    </row>
    <row r="94" spans="1:11" ht="37.5" x14ac:dyDescent="0.3">
      <c r="A94" s="36" t="str">
        <f>IF($B94&gt;0,VLOOKUP($B94,ЦСР[],3, FALSE),VLOOKUP($G94,КВР[],2,FALSE))</f>
        <v>Предоставление субсидий бюджетным, автономным учреждениям и иным некоммерческим организациям</v>
      </c>
      <c r="B94" s="258"/>
      <c r="C94" s="37" t="b">
        <f t="shared" si="4"/>
        <v>0</v>
      </c>
      <c r="D94" s="37" t="str">
        <f>LEFT(LOOKUP("foobar", $B$4:$B94),7)</f>
        <v>02.1.01</v>
      </c>
      <c r="E94" s="37" t="str">
        <f>IF(RIGHT(LOOKUP("foobar", $B$4:$B94),5) = "00000", "", RIGHT(LOOKUP("foobar", $B$4:$B94),5))</f>
        <v>70430</v>
      </c>
      <c r="F94" s="37" t="str">
        <f t="shared" si="6"/>
        <v>02.1.01_70430_600</v>
      </c>
      <c r="G94" s="258">
        <v>600</v>
      </c>
      <c r="H94" s="237">
        <f>SUMIF(П.7!$I$5:$I$815,П.8!$F94,П.7!$L$5:$L$815)</f>
        <v>87000</v>
      </c>
      <c r="I94" s="237">
        <f>SUMIF(П.7!$I$5:$I$815,П.8!$F94,П.7!$L$5:$L$815)</f>
        <v>87000</v>
      </c>
      <c r="J94" s="24" t="str">
        <f t="shared" si="5"/>
        <v>Наименование совпадает</v>
      </c>
      <c r="K94" s="21" t="s">
        <v>500</v>
      </c>
    </row>
    <row r="95" spans="1:11" ht="18.75" x14ac:dyDescent="0.3">
      <c r="A95" s="36" t="str">
        <f>IF($B95&gt;0,VLOOKUP($B95,ЦСР[],3, FALSE),VLOOKUP($G95,КВР[],2,FALSE))</f>
        <v>Расходы на организацию образовательного процесса</v>
      </c>
      <c r="B95" s="258" t="s">
        <v>593</v>
      </c>
      <c r="C95" s="37" t="b">
        <f t="shared" si="4"/>
        <v>0</v>
      </c>
      <c r="D95" s="37" t="str">
        <f>LEFT(LOOKUP("foobar", $B$4:$B95),7)</f>
        <v>02.1.01</v>
      </c>
      <c r="E95" s="37" t="str">
        <f>IF(RIGHT(LOOKUP("foobar", $B$4:$B95),5) = "00000", "", RIGHT(LOOKUP("foobar", $B$4:$B95),5))</f>
        <v>71460</v>
      </c>
      <c r="F95" s="37" t="str">
        <f t="shared" si="6"/>
        <v>02.1.01_71460_</v>
      </c>
      <c r="G95" s="258"/>
      <c r="H95" s="237">
        <f>SUMIF(П.7!$I$5:$I$815,П.8!$F95,П.7!$L$5:$L$815)</f>
        <v>195721509.08000001</v>
      </c>
      <c r="I95" s="237">
        <f>SUMIF(П.7!$I$5:$I$815,П.8!$F95,П.7!$L$5:$L$815)</f>
        <v>195721509.08000001</v>
      </c>
      <c r="J95" s="24" t="str">
        <f t="shared" si="5"/>
        <v>Наименование совпадает</v>
      </c>
      <c r="K95" s="21" t="s">
        <v>594</v>
      </c>
    </row>
    <row r="96" spans="1:11" ht="93.75" x14ac:dyDescent="0.3">
      <c r="A96" s="36" t="str">
        <f>IF($B96&gt;0,VLOOKUP($B96,ЦСР[],3, FALSE),VLOOKUP($G96,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96" s="258"/>
      <c r="C96" s="37" t="b">
        <f t="shared" si="4"/>
        <v>0</v>
      </c>
      <c r="D96" s="37" t="str">
        <f>LEFT(LOOKUP("foobar", $B$4:$B96),7)</f>
        <v>02.1.01</v>
      </c>
      <c r="E96" s="37" t="str">
        <f>IF(RIGHT(LOOKUP("foobar", $B$4:$B96),5) = "00000", "", RIGHT(LOOKUP("foobar", $B$4:$B96),5))</f>
        <v>71460</v>
      </c>
      <c r="F96" s="37" t="str">
        <f t="shared" si="6"/>
        <v>02.1.01_71460_100</v>
      </c>
      <c r="G96" s="258">
        <v>100</v>
      </c>
      <c r="H96" s="237">
        <f>SUMIF(П.7!$I$5:$I$815,П.8!$F96,П.7!$L$5:$L$815)</f>
        <v>180864830</v>
      </c>
      <c r="I96" s="237">
        <f>SUMIF(П.7!$I$5:$I$815,П.8!$F96,П.7!$L$5:$L$815)</f>
        <v>180864830</v>
      </c>
      <c r="J96" s="24" t="str">
        <f t="shared" si="5"/>
        <v>Наименование совпадает</v>
      </c>
      <c r="K96" s="21" t="s">
        <v>573</v>
      </c>
    </row>
    <row r="97" spans="1:11" ht="37.5" x14ac:dyDescent="0.3">
      <c r="A97" s="36" t="str">
        <f>IF($B97&gt;0,VLOOKUP($B97,ЦСР[],3, FALSE),VLOOKUP($G97,КВР[],2,FALSE))</f>
        <v>Закупка товаров, работ и услуг для обеспечения государственных (муниципальных) нужд</v>
      </c>
      <c r="B97" s="258"/>
      <c r="C97" s="37" t="b">
        <f t="shared" si="4"/>
        <v>0</v>
      </c>
      <c r="D97" s="37" t="str">
        <f>LEFT(LOOKUP("foobar", $B$4:$B97),7)</f>
        <v>02.1.01</v>
      </c>
      <c r="E97" s="37" t="str">
        <f>IF(RIGHT(LOOKUP("foobar", $B$4:$B97),5) = "00000", "", RIGHT(LOOKUP("foobar", $B$4:$B97),5))</f>
        <v>71460</v>
      </c>
      <c r="F97" s="37" t="str">
        <f t="shared" si="6"/>
        <v>02.1.01_71460_200</v>
      </c>
      <c r="G97" s="258">
        <v>200</v>
      </c>
      <c r="H97" s="237">
        <f>SUMIF(П.7!$I$5:$I$815,П.8!$F97,П.7!$L$5:$L$815)</f>
        <v>1150171</v>
      </c>
      <c r="I97" s="237">
        <f>SUMIF(П.7!$I$5:$I$815,П.8!$F97,П.7!$L$5:$L$815)</f>
        <v>1150171</v>
      </c>
      <c r="J97" s="24" t="str">
        <f t="shared" si="5"/>
        <v>Наименование совпадает</v>
      </c>
      <c r="K97" s="21" t="s">
        <v>554</v>
      </c>
    </row>
    <row r="98" spans="1:11" ht="37.5" x14ac:dyDescent="0.3">
      <c r="A98" s="36" t="str">
        <f>IF($B98&gt;0,VLOOKUP($B98,ЦСР[],3, FALSE),VLOOKUP($G98,КВР[],2,FALSE))</f>
        <v>Предоставление субсидий бюджетным, автономным учреждениям и иным некоммерческим организациям</v>
      </c>
      <c r="B98" s="258"/>
      <c r="C98" s="37" t="b">
        <f t="shared" si="4"/>
        <v>0</v>
      </c>
      <c r="D98" s="37" t="str">
        <f>LEFT(LOOKUP("foobar", $B$4:$B98),7)</f>
        <v>02.1.01</v>
      </c>
      <c r="E98" s="37" t="str">
        <f>IF(RIGHT(LOOKUP("foobar", $B$4:$B98),5) = "00000", "", RIGHT(LOOKUP("foobar", $B$4:$B98),5))</f>
        <v>71460</v>
      </c>
      <c r="F98" s="37" t="str">
        <f t="shared" si="6"/>
        <v>02.1.01_71460_600</v>
      </c>
      <c r="G98" s="258">
        <v>600</v>
      </c>
      <c r="H98" s="237">
        <f>SUMIF(П.7!$I$5:$I$815,П.8!$F98,П.7!$L$5:$L$815)</f>
        <v>13611181</v>
      </c>
      <c r="I98" s="237">
        <f>SUMIF(П.7!$I$5:$I$815,П.8!$F98,П.7!$L$5:$L$815)</f>
        <v>13611181</v>
      </c>
      <c r="J98" s="24" t="str">
        <f t="shared" si="5"/>
        <v>Наименование совпадает</v>
      </c>
      <c r="K98" s="21" t="s">
        <v>500</v>
      </c>
    </row>
    <row r="99" spans="1:11" ht="56.25" x14ac:dyDescent="0.3">
      <c r="A99" s="36" t="str">
        <f>IF($B99&gt;0,VLOOKUP($B99,ЦСР[],3, FALSE),VLOOKUP($G99,КВР[],2,FALSE))</f>
        <v>Расходы на повышение оплаты труда отдельных категорий работников муниципальных учреждений в сфере образования</v>
      </c>
      <c r="B99" s="258" t="s">
        <v>595</v>
      </c>
      <c r="C99" s="37" t="b">
        <f t="shared" si="4"/>
        <v>0</v>
      </c>
      <c r="D99" s="37" t="str">
        <f>LEFT(LOOKUP("foobar", $B$4:$B99),7)</f>
        <v>02.1.01</v>
      </c>
      <c r="E99" s="37" t="str">
        <f>IF(RIGHT(LOOKUP("foobar", $B$4:$B99),5) = "00000", "", RIGHT(LOOKUP("foobar", $B$4:$B99),5))</f>
        <v>75890</v>
      </c>
      <c r="F99" s="37" t="str">
        <f t="shared" si="6"/>
        <v>02.1.01_75890_</v>
      </c>
      <c r="G99" s="258"/>
      <c r="H99" s="237">
        <f>SUMIF(П.7!$I$5:$I$815,П.8!$F99,П.7!$L$5:$L$815)</f>
        <v>209378</v>
      </c>
      <c r="I99" s="237">
        <f>SUMIF(П.7!$I$5:$I$815,П.8!$F99,П.7!$L$5:$L$815)</f>
        <v>209378</v>
      </c>
      <c r="J99" s="24" t="str">
        <f t="shared" si="5"/>
        <v>Наименование совпадает</v>
      </c>
      <c r="K99" s="21" t="s">
        <v>590</v>
      </c>
    </row>
    <row r="100" spans="1:11" ht="93.75" x14ac:dyDescent="0.3">
      <c r="A100" s="36" t="str">
        <f>IF($B100&gt;0,VLOOKUP($B100,ЦСР[],3, FALSE),VLOOKUP($G100,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100" s="258"/>
      <c r="C100" s="37" t="b">
        <f t="shared" si="4"/>
        <v>0</v>
      </c>
      <c r="D100" s="37" t="str">
        <f>LEFT(LOOKUP("foobar", $B$4:$B100),7)</f>
        <v>02.1.01</v>
      </c>
      <c r="E100" s="37" t="str">
        <f>IF(RIGHT(LOOKUP("foobar", $B$4:$B100),5) = "00000", "", RIGHT(LOOKUP("foobar", $B$4:$B100),5))</f>
        <v>75890</v>
      </c>
      <c r="F100" s="37" t="str">
        <f t="shared" si="6"/>
        <v>02.1.01_75890_100</v>
      </c>
      <c r="G100" s="258">
        <v>100</v>
      </c>
      <c r="H100" s="237">
        <f>SUMIF(П.7!$I$5:$I$815,П.8!$F100,П.7!$L$5:$L$815)</f>
        <v>209378</v>
      </c>
      <c r="I100" s="237">
        <f>SUMIF(П.7!$I$5:$I$815,П.8!$F100,П.7!$L$5:$L$815)</f>
        <v>209378</v>
      </c>
      <c r="J100" s="24" t="str">
        <f t="shared" si="5"/>
        <v>Наименование совпадает</v>
      </c>
      <c r="K100" s="21" t="s">
        <v>573</v>
      </c>
    </row>
    <row r="101" spans="1:11" ht="37.5" x14ac:dyDescent="0.3">
      <c r="A101" s="190" t="str">
        <f>IF($B101&gt;0,VLOOKUP($B101,ЦСР[],3, FALSE),VLOOKUP($G101,КВР[],2,FALSE))</f>
        <v>Обеспечение качества и доступности образовательных услуг в сфере общего образования</v>
      </c>
      <c r="B101" s="257" t="s">
        <v>596</v>
      </c>
      <c r="C101" s="191" t="b">
        <f t="shared" si="4"/>
        <v>0</v>
      </c>
      <c r="D101" s="191" t="str">
        <f>LEFT(LOOKUP("foobar", $B$4:$B101),7)</f>
        <v>02.1.02</v>
      </c>
      <c r="E101" s="191" t="str">
        <f>IF(RIGHT(LOOKUP("foobar", $B$4:$B101),5) = "00000", "", RIGHT(LOOKUP("foobar", $B$4:$B101),5))</f>
        <v/>
      </c>
      <c r="F101" s="191" t="str">
        <f t="shared" si="6"/>
        <v>02.1.02__</v>
      </c>
      <c r="G101" s="257"/>
      <c r="H101" s="236">
        <f>SUMIF(П.7!$I$5:$I$815,П.8!$F101,П.7!$L$5:$L$815)</f>
        <v>503649433</v>
      </c>
      <c r="I101" s="236">
        <f>SUMIF(П.7!$I$5:$I$815,П.8!$F101,П.7!$L$5:$L$815)</f>
        <v>503649433</v>
      </c>
      <c r="J101" s="24" t="str">
        <f t="shared" si="5"/>
        <v>Наименование совпадает</v>
      </c>
      <c r="K101" s="26" t="s">
        <v>597</v>
      </c>
    </row>
    <row r="102" spans="1:11" ht="37.5" x14ac:dyDescent="0.3">
      <c r="A102" s="36" t="str">
        <f>IF($B102&gt;0,VLOOKUP($B102,ЦСР[],3, FALSE),VLOOKUP($G102,КВР[],2,FALSE))</f>
        <v>Обеспечение деятельности общеобразовательных учреждений</v>
      </c>
      <c r="B102" s="258" t="s">
        <v>598</v>
      </c>
      <c r="C102" s="37" t="b">
        <f t="shared" si="4"/>
        <v>0</v>
      </c>
      <c r="D102" s="37" t="str">
        <f>LEFT(LOOKUP("foobar", $B$4:$B102),7)</f>
        <v>02.1.02</v>
      </c>
      <c r="E102" s="37" t="str">
        <f>IF(RIGHT(LOOKUP("foobar", $B$4:$B102),5) = "00000", "", RIGHT(LOOKUP("foobar", $B$4:$B102),5))</f>
        <v>13110</v>
      </c>
      <c r="F102" s="37" t="str">
        <f t="shared" si="6"/>
        <v>02.1.02_13110_</v>
      </c>
      <c r="G102" s="258"/>
      <c r="H102" s="237">
        <f>SUMIF(П.7!$I$5:$I$815,П.8!$F102,П.7!$L$5:$L$815)</f>
        <v>90632968</v>
      </c>
      <c r="I102" s="237">
        <f>SUMIF(П.7!$I$5:$I$815,П.8!$F102,П.7!$L$5:$L$815)</f>
        <v>90632968</v>
      </c>
      <c r="J102" s="24" t="str">
        <f t="shared" si="5"/>
        <v>Наименование совпадает</v>
      </c>
      <c r="K102" s="21" t="s">
        <v>586</v>
      </c>
    </row>
    <row r="103" spans="1:11" ht="37.5" x14ac:dyDescent="0.3">
      <c r="A103" s="36" t="str">
        <f>IF($B103&gt;0,VLOOKUP($B103,ЦСР[],3, FALSE),VLOOKUP($G103,КВР[],2,FALSE))</f>
        <v>Предоставление субсидий бюджетным, автономным учреждениям и иным некоммерческим организациям</v>
      </c>
      <c r="B103" s="258"/>
      <c r="C103" s="37" t="b">
        <f t="shared" si="4"/>
        <v>0</v>
      </c>
      <c r="D103" s="37" t="str">
        <f>LEFT(LOOKUP("foobar", $B$4:$B103),7)</f>
        <v>02.1.02</v>
      </c>
      <c r="E103" s="37" t="str">
        <f>IF(RIGHT(LOOKUP("foobar", $B$4:$B103),5) = "00000", "", RIGHT(LOOKUP("foobar", $B$4:$B103),5))</f>
        <v>13110</v>
      </c>
      <c r="F103" s="37" t="str">
        <f t="shared" si="6"/>
        <v>02.1.02_13110_600</v>
      </c>
      <c r="G103" s="258">
        <v>600</v>
      </c>
      <c r="H103" s="237">
        <f>SUMIF(П.7!$I$5:$I$815,П.8!$F103,П.7!$L$5:$L$815)</f>
        <v>90632968</v>
      </c>
      <c r="I103" s="237">
        <f>SUMIF(П.7!$I$5:$I$815,П.8!$F103,П.7!$L$5:$L$815)</f>
        <v>90632968</v>
      </c>
      <c r="J103" s="24" t="str">
        <f t="shared" si="5"/>
        <v>Наименование совпадает</v>
      </c>
      <c r="K103" s="21" t="s">
        <v>500</v>
      </c>
    </row>
    <row r="104" spans="1:11" ht="18.75" x14ac:dyDescent="0.3">
      <c r="A104" s="36" t="str">
        <f>IF($B104&gt;0,VLOOKUP($B104,ЦСР[],3, FALSE),VLOOKUP($G104,КВР[],2,FALSE))</f>
        <v>Государственная поддержка в сфере образования</v>
      </c>
      <c r="B104" s="258" t="s">
        <v>599</v>
      </c>
      <c r="C104" s="37" t="b">
        <f t="shared" si="4"/>
        <v>0</v>
      </c>
      <c r="D104" s="37" t="str">
        <f>LEFT(LOOKUP("foobar", $B$4:$B104),7)</f>
        <v>02.1.02</v>
      </c>
      <c r="E104" s="37" t="str">
        <f>IF(RIGHT(LOOKUP("foobar", $B$4:$B104),5) = "00000", "", RIGHT(LOOKUP("foobar", $B$4:$B104),5))</f>
        <v>13710</v>
      </c>
      <c r="F104" s="37" t="str">
        <f t="shared" si="6"/>
        <v>02.1.02_13710_</v>
      </c>
      <c r="G104" s="258"/>
      <c r="H104" s="237">
        <f>SUMIF(П.7!$I$5:$I$815,П.8!$F104,П.7!$L$5:$L$815)</f>
        <v>667000</v>
      </c>
      <c r="I104" s="237">
        <f>SUMIF(П.7!$I$5:$I$815,П.8!$F104,П.7!$L$5:$L$815)</f>
        <v>667000</v>
      </c>
      <c r="J104" s="24" t="str">
        <f t="shared" si="5"/>
        <v>Наименование совпадает</v>
      </c>
      <c r="K104" s="21" t="s">
        <v>600</v>
      </c>
    </row>
    <row r="105" spans="1:11" ht="37.5" x14ac:dyDescent="0.3">
      <c r="A105" s="36" t="str">
        <f>IF($B105&gt;0,VLOOKUP($B105,ЦСР[],3, FALSE),VLOOKUP($G105,КВР[],2,FALSE))</f>
        <v>Предоставление субсидий бюджетным, автономным учреждениям и иным некоммерческим организациям</v>
      </c>
      <c r="B105" s="258"/>
      <c r="C105" s="37" t="b">
        <f t="shared" si="4"/>
        <v>0</v>
      </c>
      <c r="D105" s="37" t="str">
        <f>LEFT(LOOKUP("foobar", $B$4:$B105),7)</f>
        <v>02.1.02</v>
      </c>
      <c r="E105" s="37" t="str">
        <f>IF(RIGHT(LOOKUP("foobar", $B$4:$B105),5) = "00000", "", RIGHT(LOOKUP("foobar", $B$4:$B105),5))</f>
        <v>13710</v>
      </c>
      <c r="F105" s="37" t="str">
        <f t="shared" si="6"/>
        <v>02.1.02_13710_600</v>
      </c>
      <c r="G105" s="258">
        <v>600</v>
      </c>
      <c r="H105" s="237">
        <f>SUMIF(П.7!$I$5:$I$815,П.8!$F105,П.7!$L$5:$L$815)</f>
        <v>667000</v>
      </c>
      <c r="I105" s="237">
        <f>SUMIF(П.7!$I$5:$I$815,П.8!$F105,П.7!$L$5:$L$815)</f>
        <v>667000</v>
      </c>
      <c r="J105" s="24" t="str">
        <f t="shared" si="5"/>
        <v>Наименование совпадает</v>
      </c>
      <c r="K105" s="21" t="s">
        <v>500</v>
      </c>
    </row>
    <row r="106" spans="1:11" ht="56.25" x14ac:dyDescent="0.3">
      <c r="A106" s="36" t="str">
        <f>IF($B106&gt;0,VLOOKUP($B106,ЦСР[],3, FALSE),VLOOKUP($G106,КВР[],2,FALSE))</f>
        <v>Обеспечение бесплатным питанием обучающихся муниципальных образовательных учреждений за счет средств областного бюджета</v>
      </c>
      <c r="B106" s="258" t="s">
        <v>601</v>
      </c>
      <c r="C106" s="37" t="b">
        <f t="shared" si="4"/>
        <v>0</v>
      </c>
      <c r="D106" s="37" t="str">
        <f>LEFT(LOOKUP("foobar", $B$4:$B106),7)</f>
        <v>02.1.02</v>
      </c>
      <c r="E106" s="37" t="str">
        <f>IF(RIGHT(LOOKUP("foobar", $B$4:$B106),5) = "00000", "", RIGHT(LOOKUP("foobar", $B$4:$B106),5))</f>
        <v>70530</v>
      </c>
      <c r="F106" s="37" t="str">
        <f t="shared" si="6"/>
        <v>02.1.02_70530_</v>
      </c>
      <c r="G106" s="258"/>
      <c r="H106" s="237">
        <f>SUMIF(П.7!$I$5:$I$815,П.8!$F106,П.7!$L$5:$L$815)</f>
        <v>14400861</v>
      </c>
      <c r="I106" s="237">
        <f>SUMIF(П.7!$I$5:$I$815,П.8!$F106,П.7!$L$5:$L$815)</f>
        <v>14400861</v>
      </c>
      <c r="J106" s="24" t="str">
        <f t="shared" si="5"/>
        <v>Наименование совпадает</v>
      </c>
      <c r="K106" s="21" t="s">
        <v>602</v>
      </c>
    </row>
    <row r="107" spans="1:11" ht="37.5" x14ac:dyDescent="0.3">
      <c r="A107" s="36" t="str">
        <f>IF($B107&gt;0,VLOOKUP($B107,ЦСР[],3, FALSE),VLOOKUP($G107,КВР[],2,FALSE))</f>
        <v>Предоставление субсидий бюджетным, автономным учреждениям и иным некоммерческим организациям</v>
      </c>
      <c r="B107" s="258"/>
      <c r="C107" s="37" t="b">
        <f t="shared" si="4"/>
        <v>0</v>
      </c>
      <c r="D107" s="37" t="str">
        <f>LEFT(LOOKUP("foobar", $B$4:$B107),7)</f>
        <v>02.1.02</v>
      </c>
      <c r="E107" s="37" t="str">
        <f>IF(RIGHT(LOOKUP("foobar", $B$4:$B107),5) = "00000", "", RIGHT(LOOKUP("foobar", $B$4:$B107),5))</f>
        <v>70530</v>
      </c>
      <c r="F107" s="37" t="str">
        <f t="shared" si="6"/>
        <v>02.1.02_70530_600</v>
      </c>
      <c r="G107" s="258">
        <v>600</v>
      </c>
      <c r="H107" s="237">
        <f>SUMIF(П.7!$I$5:$I$815,П.8!$F107,П.7!$L$5:$L$815)</f>
        <v>14400861</v>
      </c>
      <c r="I107" s="237">
        <f>SUMIF(П.7!$I$5:$I$815,П.8!$F107,П.7!$L$5:$L$815)</f>
        <v>14400861</v>
      </c>
      <c r="J107" s="24" t="str">
        <f t="shared" si="5"/>
        <v>Наименование совпадает</v>
      </c>
      <c r="K107" s="21" t="s">
        <v>500</v>
      </c>
    </row>
    <row r="108" spans="1:11" ht="18.75" x14ac:dyDescent="0.3">
      <c r="A108" s="36" t="str">
        <f>IF($B108&gt;0,VLOOKUP($B108,ЦСР[],3, FALSE),VLOOKUP($G108,КВР[],2,FALSE))</f>
        <v>Расходы на организацию образовательного процесса</v>
      </c>
      <c r="B108" s="258" t="s">
        <v>603</v>
      </c>
      <c r="C108" s="37" t="b">
        <f t="shared" si="4"/>
        <v>0</v>
      </c>
      <c r="D108" s="37" t="str">
        <f>LEFT(LOOKUP("foobar", $B$4:$B108),7)</f>
        <v>02.1.02</v>
      </c>
      <c r="E108" s="37" t="str">
        <f>IF(RIGHT(LOOKUP("foobar", $B$4:$B108),5) = "00000", "", RIGHT(LOOKUP("foobar", $B$4:$B108),5))</f>
        <v>71460</v>
      </c>
      <c r="F108" s="37" t="str">
        <f t="shared" si="6"/>
        <v>02.1.02_71460_</v>
      </c>
      <c r="G108" s="258"/>
      <c r="H108" s="237">
        <f>SUMIF(П.7!$I$5:$I$815,П.8!$F108,П.7!$L$5:$L$815)</f>
        <v>374444887</v>
      </c>
      <c r="I108" s="237">
        <f>SUMIF(П.7!$I$5:$I$815,П.8!$F108,П.7!$L$5:$L$815)</f>
        <v>374444887</v>
      </c>
      <c r="J108" s="24" t="str">
        <f t="shared" si="5"/>
        <v>Наименование совпадает</v>
      </c>
      <c r="K108" s="21" t="s">
        <v>594</v>
      </c>
    </row>
    <row r="109" spans="1:11" ht="37.5" x14ac:dyDescent="0.3">
      <c r="A109" s="36" t="str">
        <f>IF($B109&gt;0,VLOOKUP($B109,ЦСР[],3, FALSE),VLOOKUP($G109,КВР[],2,FALSE))</f>
        <v>Предоставление субсидий бюджетным, автономным учреждениям и иным некоммерческим организациям</v>
      </c>
      <c r="B109" s="258"/>
      <c r="C109" s="37" t="b">
        <f t="shared" si="4"/>
        <v>0</v>
      </c>
      <c r="D109" s="37" t="str">
        <f>LEFT(LOOKUP("foobar", $B$4:$B109),7)</f>
        <v>02.1.02</v>
      </c>
      <c r="E109" s="37" t="str">
        <f>IF(RIGHT(LOOKUP("foobar", $B$4:$B109),5) = "00000", "", RIGHT(LOOKUP("foobar", $B$4:$B109),5))</f>
        <v>71460</v>
      </c>
      <c r="F109" s="37" t="str">
        <f t="shared" si="6"/>
        <v>02.1.02_71460_600</v>
      </c>
      <c r="G109" s="258">
        <v>600</v>
      </c>
      <c r="H109" s="237">
        <f>SUMIF(П.7!$I$5:$I$815,П.8!$F109,П.7!$L$5:$L$815)</f>
        <v>374444887</v>
      </c>
      <c r="I109" s="237">
        <f>SUMIF(П.7!$I$5:$I$815,П.8!$F109,П.7!$L$5:$L$815)</f>
        <v>374444887</v>
      </c>
      <c r="J109" s="24" t="str">
        <f t="shared" si="5"/>
        <v>Наименование совпадает</v>
      </c>
      <c r="K109" s="21" t="s">
        <v>500</v>
      </c>
    </row>
    <row r="110" spans="1:11" ht="56.25" x14ac:dyDescent="0.3">
      <c r="A110" s="36" t="str">
        <f>IF($B110&gt;0,VLOOKUP($B110,ЦСР[],3, FALSE),VLOOKUP($G110,КВР[],2,FALSE))</f>
        <v>Реализация мероприятий по обеспечение обязательных требований охраны объектов образования 1-3 категории опасности</v>
      </c>
      <c r="B110" s="258" t="s">
        <v>604</v>
      </c>
      <c r="C110" s="37" t="b">
        <f t="shared" si="4"/>
        <v>0</v>
      </c>
      <c r="D110" s="37" t="str">
        <f>LEFT(LOOKUP("foobar", $B$4:$B110),7)</f>
        <v>02.1.02</v>
      </c>
      <c r="E110" s="37" t="str">
        <f>IF(RIGHT(LOOKUP("foobar", $B$4:$B110),5) = "00000", "", RIGHT(LOOKUP("foobar", $B$4:$B110),5))</f>
        <v>72030</v>
      </c>
      <c r="F110" s="37" t="str">
        <f t="shared" si="6"/>
        <v>02.1.02_72030_</v>
      </c>
      <c r="G110" s="258"/>
      <c r="H110" s="237">
        <f>SUMIF(П.7!$I$5:$I$815,П.8!$F110,П.7!$L$5:$L$815)</f>
        <v>1537704</v>
      </c>
      <c r="I110" s="237">
        <f>SUMIF(П.7!$I$5:$I$815,П.8!$F110,П.7!$L$5:$L$815)</f>
        <v>1537704</v>
      </c>
      <c r="J110" s="24" t="str">
        <f t="shared" si="5"/>
        <v>Наименование совпадает</v>
      </c>
      <c r="K110" s="21" t="s">
        <v>605</v>
      </c>
    </row>
    <row r="111" spans="1:11" ht="37.5" x14ac:dyDescent="0.3">
      <c r="A111" s="36" t="str">
        <f>IF($B111&gt;0,VLOOKUP($B111,ЦСР[],3, FALSE),VLOOKUP($G111,КВР[],2,FALSE))</f>
        <v>Предоставление субсидий бюджетным, автономным учреждениям и иным некоммерческим организациям</v>
      </c>
      <c r="B111" s="258"/>
      <c r="C111" s="37" t="b">
        <f t="shared" si="4"/>
        <v>0</v>
      </c>
      <c r="D111" s="37" t="str">
        <f>LEFT(LOOKUP("foobar", $B$4:$B111),7)</f>
        <v>02.1.02</v>
      </c>
      <c r="E111" s="37" t="str">
        <f>IF(RIGHT(LOOKUP("foobar", $B$4:$B111),5) = "00000", "", RIGHT(LOOKUP("foobar", $B$4:$B111),5))</f>
        <v>72030</v>
      </c>
      <c r="F111" s="37" t="str">
        <f t="shared" si="6"/>
        <v>02.1.02_72030_600</v>
      </c>
      <c r="G111" s="258">
        <v>600</v>
      </c>
      <c r="H111" s="237">
        <f>SUMIF(П.7!$I$5:$I$815,П.8!$F111,П.7!$L$5:$L$815)</f>
        <v>1537704</v>
      </c>
      <c r="I111" s="237">
        <f>SUMIF(П.7!$I$5:$I$815,П.8!$F111,П.7!$L$5:$L$815)</f>
        <v>1537704</v>
      </c>
      <c r="J111" s="24" t="str">
        <f t="shared" si="5"/>
        <v>Наименование совпадает</v>
      </c>
      <c r="K111" s="21" t="s">
        <v>500</v>
      </c>
    </row>
    <row r="112" spans="1:11" ht="75" x14ac:dyDescent="0.3">
      <c r="A112" s="36" t="str">
        <f>IF($B112&gt;0,VLOOKUP($B112,ЦСР[],3, FALSE),VLOOKUP($G112,КВР[],2,FALSE))</f>
        <v>Расходы на организацию бесплатного горячего питания обучающихся, получающих начальное общее образование в муниципальных образовательных организациях</v>
      </c>
      <c r="B112" s="258" t="s">
        <v>606</v>
      </c>
      <c r="C112" s="37" t="b">
        <f t="shared" si="4"/>
        <v>0</v>
      </c>
      <c r="D112" s="37" t="str">
        <f>LEFT(LOOKUP("foobar", $B$4:$B112),7)</f>
        <v>02.1.02</v>
      </c>
      <c r="E112" s="37" t="str">
        <f>IF(RIGHT(LOOKUP("foobar", $B$4:$B112),5) = "00000", "", RIGHT(LOOKUP("foobar", $B$4:$B112),5))</f>
        <v>R3041</v>
      </c>
      <c r="F112" s="37" t="str">
        <f t="shared" si="6"/>
        <v>02.1.02_R3041_</v>
      </c>
      <c r="G112" s="258"/>
      <c r="H112" s="237">
        <f>SUMIF(П.7!$I$5:$I$815,П.8!$F112,П.7!$L$5:$L$815)</f>
        <v>20466013</v>
      </c>
      <c r="I112" s="237">
        <f>SUMIF(П.7!$I$5:$I$815,П.8!$F112,П.7!$L$5:$L$815)</f>
        <v>20466013</v>
      </c>
      <c r="J112" s="24" t="str">
        <f t="shared" si="5"/>
        <v>Наименование совпадает</v>
      </c>
      <c r="K112" s="21" t="s">
        <v>607</v>
      </c>
    </row>
    <row r="113" spans="1:11" ht="37.5" x14ac:dyDescent="0.3">
      <c r="A113" s="36" t="str">
        <f>IF($B113&gt;0,VLOOKUP($B113,ЦСР[],3, FALSE),VLOOKUP($G113,КВР[],2,FALSE))</f>
        <v>Предоставление субсидий бюджетным, автономным учреждениям и иным некоммерческим организациям</v>
      </c>
      <c r="B113" s="258"/>
      <c r="C113" s="37" t="b">
        <f t="shared" si="4"/>
        <v>0</v>
      </c>
      <c r="D113" s="37" t="str">
        <f>LEFT(LOOKUP("foobar", $B$4:$B113),7)</f>
        <v>02.1.02</v>
      </c>
      <c r="E113" s="37" t="str">
        <f>IF(RIGHT(LOOKUP("foobar", $B$4:$B113),5) = "00000", "", RIGHT(LOOKUP("foobar", $B$4:$B113),5))</f>
        <v>R3041</v>
      </c>
      <c r="F113" s="37" t="str">
        <f t="shared" si="6"/>
        <v>02.1.02_R3041_600</v>
      </c>
      <c r="G113" s="258">
        <v>600</v>
      </c>
      <c r="H113" s="237">
        <f>SUMIF(П.7!$I$5:$I$815,П.8!$F113,П.7!$L$5:$L$815)</f>
        <v>20466013</v>
      </c>
      <c r="I113" s="237">
        <f>SUMIF(П.7!$I$5:$I$815,П.8!$F113,П.7!$L$5:$L$815)</f>
        <v>20466013</v>
      </c>
      <c r="J113" s="24" t="str">
        <f t="shared" si="5"/>
        <v>Наименование совпадает</v>
      </c>
      <c r="K113" s="21" t="s">
        <v>500</v>
      </c>
    </row>
    <row r="114" spans="1:11" ht="56.25" x14ac:dyDescent="0.3">
      <c r="A114" s="190" t="str">
        <f>IF($B114&gt;0,VLOOKUP($B114,ЦСР[],3, FALSE),VLOOKUP($G114,КВР[],2,FALSE))</f>
        <v>Обеспечение качества и доступности образовательных услуг в сфере дополнительного образования</v>
      </c>
      <c r="B114" s="257" t="s">
        <v>608</v>
      </c>
      <c r="C114" s="191" t="b">
        <f t="shared" si="4"/>
        <v>0</v>
      </c>
      <c r="D114" s="191" t="str">
        <f>LEFT(LOOKUP("foobar", $B$4:$B114),7)</f>
        <v>02.1.03</v>
      </c>
      <c r="E114" s="191" t="str">
        <f>IF(RIGHT(LOOKUP("foobar", $B$4:$B114),5) = "00000", "", RIGHT(LOOKUP("foobar", $B$4:$B114),5))</f>
        <v/>
      </c>
      <c r="F114" s="191" t="str">
        <f t="shared" si="6"/>
        <v>02.1.03__</v>
      </c>
      <c r="G114" s="257"/>
      <c r="H114" s="236">
        <f>SUMIF(П.7!$I$5:$I$815,П.8!$F114,П.7!$L$5:$L$815)</f>
        <v>59816460</v>
      </c>
      <c r="I114" s="236">
        <f>SUMIF(П.7!$I$5:$I$815,П.8!$F114,П.7!$L$5:$L$815)</f>
        <v>59816460</v>
      </c>
      <c r="J114" s="24" t="str">
        <f t="shared" si="5"/>
        <v>Наименование совпадает</v>
      </c>
      <c r="K114" s="26" t="s">
        <v>609</v>
      </c>
    </row>
    <row r="115" spans="1:11" ht="18.75" x14ac:dyDescent="0.3">
      <c r="A115" s="36" t="str">
        <f>IF($B115&gt;0,VLOOKUP($B115,ЦСР[],3, FALSE),VLOOKUP($G115,КВР[],2,FALSE))</f>
        <v>Обеспечение деятельности дошкольных учреждений</v>
      </c>
      <c r="B115" s="258" t="s">
        <v>610</v>
      </c>
      <c r="C115" s="37" t="b">
        <f t="shared" si="4"/>
        <v>0</v>
      </c>
      <c r="D115" s="37" t="str">
        <f>LEFT(LOOKUP("foobar", $B$4:$B115),7)</f>
        <v>02.1.03</v>
      </c>
      <c r="E115" s="37" t="str">
        <f>IF(RIGHT(LOOKUP("foobar", $B$4:$B115),5) = "00000", "", RIGHT(LOOKUP("foobar", $B$4:$B115),5))</f>
        <v>13010</v>
      </c>
      <c r="F115" s="37" t="str">
        <f t="shared" si="6"/>
        <v>02.1.03_13010_</v>
      </c>
      <c r="G115" s="258"/>
      <c r="H115" s="237">
        <f>SUMIF(П.7!$I$5:$I$815,П.8!$F115,П.7!$L$5:$L$815)</f>
        <v>4460883</v>
      </c>
      <c r="I115" s="237">
        <f>SUMIF(П.7!$I$5:$I$815,П.8!$F115,П.7!$L$5:$L$815)</f>
        <v>4460883</v>
      </c>
      <c r="J115" s="24" t="str">
        <f t="shared" si="5"/>
        <v>Наименование совпадает</v>
      </c>
      <c r="K115" s="21" t="s">
        <v>583</v>
      </c>
    </row>
    <row r="116" spans="1:11" ht="37.5" x14ac:dyDescent="0.3">
      <c r="A116" s="36" t="str">
        <f>IF($B116&gt;0,VLOOKUP($B116,ЦСР[],3, FALSE),VLOOKUP($G116,КВР[],2,FALSE))</f>
        <v>Закупка товаров, работ и услуг для обеспечения государственных (муниципальных) нужд</v>
      </c>
      <c r="B116" s="258"/>
      <c r="C116" s="37" t="b">
        <f t="shared" si="4"/>
        <v>0</v>
      </c>
      <c r="D116" s="37" t="str">
        <f>LEFT(LOOKUP("foobar", $B$4:$B116),7)</f>
        <v>02.1.03</v>
      </c>
      <c r="E116" s="37" t="str">
        <f>IF(RIGHT(LOOKUP("foobar", $B$4:$B116),5) = "00000", "", RIGHT(LOOKUP("foobar", $B$4:$B116),5))</f>
        <v>13010</v>
      </c>
      <c r="F116" s="37" t="str">
        <f t="shared" si="6"/>
        <v>02.1.03_13010_200</v>
      </c>
      <c r="G116" s="258">
        <v>200</v>
      </c>
      <c r="H116" s="237">
        <f>SUMIF(П.7!$I$5:$I$815,П.8!$F116,П.7!$L$5:$L$815)</f>
        <v>4460883</v>
      </c>
      <c r="I116" s="237">
        <f>SUMIF(П.7!$I$5:$I$815,П.8!$F116,П.7!$L$5:$L$815)</f>
        <v>4460883</v>
      </c>
      <c r="J116" s="24" t="str">
        <f t="shared" si="5"/>
        <v>Наименование совпадает</v>
      </c>
      <c r="K116" s="21" t="s">
        <v>554</v>
      </c>
    </row>
    <row r="117" spans="1:11" ht="37.5" x14ac:dyDescent="0.3">
      <c r="A117" s="36" t="str">
        <f>IF($B117&gt;0,VLOOKUP($B117,ЦСР[],3, FALSE),VLOOKUP($G117,КВР[],2,FALSE))</f>
        <v>Обеспечение деятельности учреждений дополнительного образования</v>
      </c>
      <c r="B117" s="258" t="s">
        <v>611</v>
      </c>
      <c r="C117" s="37" t="b">
        <f t="shared" si="4"/>
        <v>0</v>
      </c>
      <c r="D117" s="37" t="str">
        <f>LEFT(LOOKUP("foobar", $B$4:$B117),7)</f>
        <v>02.1.03</v>
      </c>
      <c r="E117" s="37" t="str">
        <f>IF(RIGHT(LOOKUP("foobar", $B$4:$B117),5) = "00000", "", RIGHT(LOOKUP("foobar", $B$4:$B117),5))</f>
        <v>13210</v>
      </c>
      <c r="F117" s="37" t="str">
        <f t="shared" si="6"/>
        <v>02.1.03_13210_</v>
      </c>
      <c r="G117" s="258"/>
      <c r="H117" s="237">
        <f>SUMIF(П.7!$I$5:$I$815,П.8!$F117,П.7!$L$5:$L$815)</f>
        <v>17379702</v>
      </c>
      <c r="I117" s="237">
        <f>SUMIF(П.7!$I$5:$I$815,П.8!$F117,П.7!$L$5:$L$815)</f>
        <v>17379702</v>
      </c>
      <c r="J117" s="24" t="str">
        <f t="shared" si="5"/>
        <v>Наименование совпадает</v>
      </c>
      <c r="K117" s="21" t="s">
        <v>535</v>
      </c>
    </row>
    <row r="118" spans="1:11" ht="37.5" x14ac:dyDescent="0.3">
      <c r="A118" s="36" t="str">
        <f>IF($B118&gt;0,VLOOKUP($B118,ЦСР[],3, FALSE),VLOOKUP($G118,КВР[],2,FALSE))</f>
        <v>Предоставление субсидий бюджетным, автономным учреждениям и иным некоммерческим организациям</v>
      </c>
      <c r="B118" s="258"/>
      <c r="C118" s="37" t="b">
        <f t="shared" si="4"/>
        <v>0</v>
      </c>
      <c r="D118" s="37" t="str">
        <f>LEFT(LOOKUP("foobar", $B$4:$B118),7)</f>
        <v>02.1.03</v>
      </c>
      <c r="E118" s="37" t="str">
        <f>IF(RIGHT(LOOKUP("foobar", $B$4:$B118),5) = "00000", "", RIGHT(LOOKUP("foobar", $B$4:$B118),5))</f>
        <v>13210</v>
      </c>
      <c r="F118" s="37" t="str">
        <f t="shared" si="6"/>
        <v>02.1.03_13210_600</v>
      </c>
      <c r="G118" s="258">
        <v>600</v>
      </c>
      <c r="H118" s="237">
        <f>SUMIF(П.7!$I$5:$I$815,П.8!$F118,П.7!$L$5:$L$815)</f>
        <v>17379702</v>
      </c>
      <c r="I118" s="237">
        <f>SUMIF(П.7!$I$5:$I$815,П.8!$F118,П.7!$L$5:$L$815)</f>
        <v>17379702</v>
      </c>
      <c r="J118" s="24" t="str">
        <f t="shared" si="5"/>
        <v>Наименование совпадает</v>
      </c>
      <c r="K118" s="21" t="s">
        <v>500</v>
      </c>
    </row>
    <row r="119" spans="1:11" ht="37.5" x14ac:dyDescent="0.3">
      <c r="A119" s="36" t="str">
        <f>IF($B119&gt;0,VLOOKUP($B119,ЦСР[],3, FALSE),VLOOKUP($G119,КВР[],2,FALSE))</f>
        <v>Обеспечение деятельности прочих учреждений в сфере образования</v>
      </c>
      <c r="B119" s="258" t="s">
        <v>612</v>
      </c>
      <c r="C119" s="37" t="b">
        <f t="shared" si="4"/>
        <v>0</v>
      </c>
      <c r="D119" s="37" t="str">
        <f>LEFT(LOOKUP("foobar", $B$4:$B119),7)</f>
        <v>02.1.03</v>
      </c>
      <c r="E119" s="37" t="str">
        <f>IF(RIGHT(LOOKUP("foobar", $B$4:$B119),5) = "00000", "", RIGHT(LOOKUP("foobar", $B$4:$B119),5))</f>
        <v>13310</v>
      </c>
      <c r="F119" s="37" t="str">
        <f t="shared" si="6"/>
        <v>02.1.03_13310_</v>
      </c>
      <c r="G119" s="258"/>
      <c r="H119" s="237">
        <f>SUMIF(П.7!$I$5:$I$815,П.8!$F119,П.7!$L$5:$L$815)</f>
        <v>1049279</v>
      </c>
      <c r="I119" s="237">
        <f>SUMIF(П.7!$I$5:$I$815,П.8!$F119,П.7!$L$5:$L$815)</f>
        <v>1049279</v>
      </c>
      <c r="J119" s="24" t="str">
        <f t="shared" si="5"/>
        <v>Наименование совпадает</v>
      </c>
      <c r="K119" s="21" t="s">
        <v>613</v>
      </c>
    </row>
    <row r="120" spans="1:11" ht="37.5" x14ac:dyDescent="0.3">
      <c r="A120" s="36" t="str">
        <f>IF($B120&gt;0,VLOOKUP($B120,ЦСР[],3, FALSE),VLOOKUP($G120,КВР[],2,FALSE))</f>
        <v>Предоставление субсидий бюджетным, автономным учреждениям и иным некоммерческим организациям</v>
      </c>
      <c r="B120" s="258"/>
      <c r="C120" s="37" t="b">
        <f t="shared" si="4"/>
        <v>0</v>
      </c>
      <c r="D120" s="37" t="str">
        <f>LEFT(LOOKUP("foobar", $B$4:$B120),7)</f>
        <v>02.1.03</v>
      </c>
      <c r="E120" s="37" t="str">
        <f>IF(RIGHT(LOOKUP("foobar", $B$4:$B120),5) = "00000", "", RIGHT(LOOKUP("foobar", $B$4:$B120),5))</f>
        <v>13310</v>
      </c>
      <c r="F120" s="37" t="str">
        <f t="shared" si="6"/>
        <v>02.1.03_13310_600</v>
      </c>
      <c r="G120" s="258">
        <v>600</v>
      </c>
      <c r="H120" s="237">
        <f>SUMIF(П.7!$I$5:$I$815,П.8!$F120,П.7!$L$5:$L$815)</f>
        <v>732405</v>
      </c>
      <c r="I120" s="237">
        <f>SUMIF(П.7!$I$5:$I$815,П.8!$F120,П.7!$L$5:$L$815)</f>
        <v>732405</v>
      </c>
      <c r="J120" s="24" t="str">
        <f t="shared" si="5"/>
        <v>Наименование совпадает</v>
      </c>
      <c r="K120" s="21" t="s">
        <v>500</v>
      </c>
    </row>
    <row r="121" spans="1:11" ht="18.75" x14ac:dyDescent="0.3">
      <c r="A121" s="36" t="str">
        <f>IF($B121&gt;0,VLOOKUP($B121,ЦСР[],3, FALSE),VLOOKUP($G121,КВР[],2,FALSE))</f>
        <v>Иные бюджетные ассигнования</v>
      </c>
      <c r="B121" s="258"/>
      <c r="C121" s="37" t="b">
        <f t="shared" si="4"/>
        <v>0</v>
      </c>
      <c r="D121" s="37" t="str">
        <f>LEFT(LOOKUP("foobar", $B$4:$B121),7)</f>
        <v>02.1.03</v>
      </c>
      <c r="E121" s="37" t="str">
        <f>IF(RIGHT(LOOKUP("foobar", $B$4:$B121),5) = "00000", "", RIGHT(LOOKUP("foobar", $B$4:$B121),5))</f>
        <v>13310</v>
      </c>
      <c r="F121" s="37" t="str">
        <f t="shared" si="6"/>
        <v>02.1.03_13310_800</v>
      </c>
      <c r="G121" s="258">
        <v>800</v>
      </c>
      <c r="H121" s="237">
        <f>SUMIF(П.7!$I$5:$I$815,П.8!$F121,П.7!$L$5:$L$815)</f>
        <v>316874</v>
      </c>
      <c r="I121" s="237">
        <f>SUMIF(П.7!$I$5:$I$815,П.8!$F121,П.7!$L$5:$L$815)</f>
        <v>316874</v>
      </c>
      <c r="J121" s="24" t="str">
        <f t="shared" si="5"/>
        <v>Наименование совпадает</v>
      </c>
      <c r="K121" s="21" t="s">
        <v>584</v>
      </c>
    </row>
    <row r="122" spans="1:11" ht="56.25" x14ac:dyDescent="0.3">
      <c r="A122" s="36" t="str">
        <f>IF($B122&gt;0,VLOOKUP($B122,ЦСР[],3, FALSE),VLOOKUP($G122,КВР[],2,FALSE))</f>
        <v>Расходы на повышение оплаты труда отдельных категорий работников муниципальных учреждений в сфере образования</v>
      </c>
      <c r="B122" s="258" t="s">
        <v>614</v>
      </c>
      <c r="C122" s="37" t="b">
        <f t="shared" si="4"/>
        <v>0</v>
      </c>
      <c r="D122" s="37" t="str">
        <f>LEFT(LOOKUP("foobar", $B$4:$B122),7)</f>
        <v>02.1.03</v>
      </c>
      <c r="E122" s="37" t="str">
        <f>IF(RIGHT(LOOKUP("foobar", $B$4:$B122),5) = "00000", "", RIGHT(LOOKUP("foobar", $B$4:$B122),5))</f>
        <v>15890</v>
      </c>
      <c r="F122" s="37" t="str">
        <f t="shared" si="6"/>
        <v>02.1.03_15890_</v>
      </c>
      <c r="G122" s="258"/>
      <c r="H122" s="237">
        <f>SUMIF(П.7!$I$5:$I$815,П.8!$F122,П.7!$L$5:$L$815)</f>
        <v>28206072</v>
      </c>
      <c r="I122" s="237">
        <f>SUMIF(П.7!$I$5:$I$815,П.8!$F122,П.7!$L$5:$L$815)</f>
        <v>28206072</v>
      </c>
      <c r="J122" s="24" t="str">
        <f t="shared" si="5"/>
        <v>Наименование совпадает</v>
      </c>
      <c r="K122" s="21" t="s">
        <v>590</v>
      </c>
    </row>
    <row r="123" spans="1:11" ht="37.5" x14ac:dyDescent="0.3">
      <c r="A123" s="36" t="str">
        <f>IF($B123&gt;0,VLOOKUP($B123,ЦСР[],3, FALSE),VLOOKUP($G123,КВР[],2,FALSE))</f>
        <v>Предоставление субсидий бюджетным, автономным учреждениям и иным некоммерческим организациям</v>
      </c>
      <c r="B123" s="258"/>
      <c r="C123" s="37" t="b">
        <f t="shared" si="4"/>
        <v>0</v>
      </c>
      <c r="D123" s="37" t="str">
        <f>LEFT(LOOKUP("foobar", $B$4:$B123),7)</f>
        <v>02.1.03</v>
      </c>
      <c r="E123" s="37" t="str">
        <f>IF(RIGHT(LOOKUP("foobar", $B$4:$B123),5) = "00000", "", RIGHT(LOOKUP("foobar", $B$4:$B123),5))</f>
        <v>15890</v>
      </c>
      <c r="F123" s="37" t="str">
        <f t="shared" si="6"/>
        <v>02.1.03_15890_600</v>
      </c>
      <c r="G123" s="258">
        <v>600</v>
      </c>
      <c r="H123" s="237">
        <f>SUMIF(П.7!$I$5:$I$815,П.8!$F123,П.7!$L$5:$L$815)</f>
        <v>28206072</v>
      </c>
      <c r="I123" s="237">
        <f>SUMIF(П.7!$I$5:$I$815,П.8!$F123,П.7!$L$5:$L$815)</f>
        <v>28206072</v>
      </c>
      <c r="J123" s="24" t="str">
        <f t="shared" si="5"/>
        <v>Наименование совпадает</v>
      </c>
      <c r="K123" s="21" t="s">
        <v>500</v>
      </c>
    </row>
    <row r="124" spans="1:11" ht="56.25" x14ac:dyDescent="0.3">
      <c r="A124" s="36" t="str">
        <f>IF($B124&gt;0,VLOOKUP($B124,ЦСР[],3, FALSE),VLOOKUP($G124,КВР[],2,FALSE))</f>
        <v>Расходы на повышение оплаты труда отдельных категорий работников муниципальных учреждений в сфере образования</v>
      </c>
      <c r="B124" s="258" t="s">
        <v>615</v>
      </c>
      <c r="C124" s="37" t="b">
        <f t="shared" si="4"/>
        <v>0</v>
      </c>
      <c r="D124" s="37" t="str">
        <f>LEFT(LOOKUP("foobar", $B$4:$B124),7)</f>
        <v>02.1.03</v>
      </c>
      <c r="E124" s="37" t="str">
        <f>IF(RIGHT(LOOKUP("foobar", $B$4:$B124),5) = "00000", "", RIGHT(LOOKUP("foobar", $B$4:$B124),5))</f>
        <v>75890</v>
      </c>
      <c r="F124" s="37" t="str">
        <f t="shared" si="6"/>
        <v>02.1.03_75890_</v>
      </c>
      <c r="G124" s="258"/>
      <c r="H124" s="237">
        <f>SUMIF(П.7!$I$5:$I$815,П.8!$F124,П.7!$L$5:$L$815)</f>
        <v>8720524</v>
      </c>
      <c r="I124" s="237">
        <f>SUMIF(П.7!$I$5:$I$815,П.8!$F124,П.7!$L$5:$L$815)</f>
        <v>8720524</v>
      </c>
      <c r="J124" s="24" t="str">
        <f t="shared" si="5"/>
        <v>Наименование совпадает</v>
      </c>
      <c r="K124" s="21" t="s">
        <v>590</v>
      </c>
    </row>
    <row r="125" spans="1:11" ht="37.5" x14ac:dyDescent="0.3">
      <c r="A125" s="36" t="str">
        <f>IF($B125&gt;0,VLOOKUP($B125,ЦСР[],3, FALSE),VLOOKUP($G125,КВР[],2,FALSE))</f>
        <v>Предоставление субсидий бюджетным, автономным учреждениям и иным некоммерческим организациям</v>
      </c>
      <c r="B125" s="258"/>
      <c r="C125" s="37" t="b">
        <f t="shared" si="4"/>
        <v>0</v>
      </c>
      <c r="D125" s="37" t="str">
        <f>LEFT(LOOKUP("foobar", $B$4:$B125),7)</f>
        <v>02.1.03</v>
      </c>
      <c r="E125" s="37" t="str">
        <f>IF(RIGHT(LOOKUP("foobar", $B$4:$B125),5) = "00000", "", RIGHT(LOOKUP("foobar", $B$4:$B125),5))</f>
        <v>75890</v>
      </c>
      <c r="F125" s="37" t="str">
        <f t="shared" si="6"/>
        <v>02.1.03_75890_600</v>
      </c>
      <c r="G125" s="258">
        <v>600</v>
      </c>
      <c r="H125" s="237">
        <f>SUMIF(П.7!$I$5:$I$815,П.8!$F125,П.7!$L$5:$L$815)</f>
        <v>8720524</v>
      </c>
      <c r="I125" s="237">
        <f>SUMIF(П.7!$I$5:$I$815,П.8!$F125,П.7!$L$5:$L$815)</f>
        <v>8720524</v>
      </c>
      <c r="J125" s="24" t="str">
        <f t="shared" si="5"/>
        <v>Наименование совпадает</v>
      </c>
      <c r="K125" s="21" t="s">
        <v>500</v>
      </c>
    </row>
    <row r="126" spans="1:11" ht="37.5" x14ac:dyDescent="0.3">
      <c r="A126" s="190" t="str">
        <f>IF($B126&gt;0,VLOOKUP($B126,ЦСР[],3, FALSE),VLOOKUP($G126,КВР[],2,FALSE))</f>
        <v>Повышение мотивации участников образовательного процесса</v>
      </c>
      <c r="B126" s="257" t="s">
        <v>616</v>
      </c>
      <c r="C126" s="191" t="b">
        <f t="shared" si="4"/>
        <v>0</v>
      </c>
      <c r="D126" s="191" t="str">
        <f>LEFT(LOOKUP("foobar", $B$4:$B126),7)</f>
        <v>02.1.04</v>
      </c>
      <c r="E126" s="191" t="str">
        <f>IF(RIGHT(LOOKUP("foobar", $B$4:$B126),5) = "00000", "", RIGHT(LOOKUP("foobar", $B$4:$B126),5))</f>
        <v/>
      </c>
      <c r="F126" s="191" t="str">
        <f t="shared" si="6"/>
        <v>02.1.04__</v>
      </c>
      <c r="G126" s="257"/>
      <c r="H126" s="236">
        <f>SUMIF(П.7!$I$5:$I$815,П.8!$F126,П.7!$L$5:$L$815)</f>
        <v>202000</v>
      </c>
      <c r="I126" s="236">
        <f>SUMIF(П.7!$I$5:$I$815,П.8!$F126,П.7!$L$5:$L$815)</f>
        <v>202000</v>
      </c>
      <c r="J126" s="24" t="str">
        <f t="shared" si="5"/>
        <v>Наименование совпадает</v>
      </c>
      <c r="K126" s="26" t="s">
        <v>617</v>
      </c>
    </row>
    <row r="127" spans="1:11" ht="18.75" x14ac:dyDescent="0.3">
      <c r="A127" s="36" t="str">
        <f>IF($B127&gt;0,VLOOKUP($B127,ЦСР[],3, FALSE),VLOOKUP($G127,КВР[],2,FALSE))</f>
        <v>Выплата ежемесячных разовых стипендий Главы</v>
      </c>
      <c r="B127" s="258" t="s">
        <v>618</v>
      </c>
      <c r="C127" s="37" t="b">
        <f t="shared" si="4"/>
        <v>0</v>
      </c>
      <c r="D127" s="37" t="str">
        <f>LEFT(LOOKUP("foobar", $B$4:$B127),7)</f>
        <v>02.1.04</v>
      </c>
      <c r="E127" s="37" t="str">
        <f>IF(RIGHT(LOOKUP("foobar", $B$4:$B127),5) = "00000", "", RIGHT(LOOKUP("foobar", $B$4:$B127),5))</f>
        <v>12700</v>
      </c>
      <c r="F127" s="37" t="str">
        <f t="shared" si="6"/>
        <v>02.1.04_12700_</v>
      </c>
      <c r="G127" s="258"/>
      <c r="H127" s="237">
        <f>SUMIF(П.7!$I$5:$I$815,П.8!$F127,П.7!$L$5:$L$815)</f>
        <v>152000</v>
      </c>
      <c r="I127" s="237">
        <f>SUMIF(П.7!$I$5:$I$815,П.8!$F127,П.7!$L$5:$L$815)</f>
        <v>152000</v>
      </c>
      <c r="J127" s="24" t="str">
        <f t="shared" si="5"/>
        <v>Наименование совпадает</v>
      </c>
      <c r="K127" s="21" t="s">
        <v>508</v>
      </c>
    </row>
    <row r="128" spans="1:11" ht="18.75" x14ac:dyDescent="0.3">
      <c r="A128" s="36" t="str">
        <f>IF($B128&gt;0,VLOOKUP($B128,ЦСР[],3, FALSE),VLOOKUP($G128,КВР[],2,FALSE))</f>
        <v>Социальное обеспечение и иные выплаты населению</v>
      </c>
      <c r="B128" s="258"/>
      <c r="C128" s="37" t="b">
        <f t="shared" ref="C128:C191" si="7">RIGHT($B128,10)="0.00.00000"</f>
        <v>0</v>
      </c>
      <c r="D128" s="37" t="str">
        <f>LEFT(LOOKUP("foobar", $B$4:$B128),7)</f>
        <v>02.1.04</v>
      </c>
      <c r="E128" s="37" t="str">
        <f>IF(RIGHT(LOOKUP("foobar", $B$4:$B128),5) = "00000", "", RIGHT(LOOKUP("foobar", $B$4:$B128),5))</f>
        <v>12700</v>
      </c>
      <c r="F128" s="37" t="str">
        <f t="shared" si="6"/>
        <v>02.1.04_12700_300</v>
      </c>
      <c r="G128" s="258">
        <v>300</v>
      </c>
      <c r="H128" s="237">
        <f>SUMIF(П.7!$I$5:$I$815,П.8!$F128,П.7!$L$5:$L$815)</f>
        <v>152000</v>
      </c>
      <c r="I128" s="237">
        <f>SUMIF(П.7!$I$5:$I$815,П.8!$F128,П.7!$L$5:$L$815)</f>
        <v>152000</v>
      </c>
      <c r="J128" s="24" t="str">
        <f t="shared" si="5"/>
        <v>Наименование совпадает</v>
      </c>
      <c r="K128" s="21" t="s">
        <v>509</v>
      </c>
    </row>
    <row r="129" spans="1:11" ht="56.25" x14ac:dyDescent="0.3">
      <c r="A129" s="36" t="str">
        <f>IF($B129&gt;0,VLOOKUP($B129,ЦСР[],3, FALSE),VLOOKUP($G129,КВР[],2,FALSE))</f>
        <v>Денежное поощрение лучших руководящих и педагогических работников за заслуги в сфере образования</v>
      </c>
      <c r="B129" s="258" t="s">
        <v>619</v>
      </c>
      <c r="C129" s="37" t="b">
        <f t="shared" si="7"/>
        <v>0</v>
      </c>
      <c r="D129" s="37" t="str">
        <f>LEFT(LOOKUP("foobar", $B$4:$B129),7)</f>
        <v>02.1.04</v>
      </c>
      <c r="E129" s="37" t="str">
        <f>IF(RIGHT(LOOKUP("foobar", $B$4:$B129),5) = "00000", "", RIGHT(LOOKUP("foobar", $B$4:$B129),5))</f>
        <v>12710</v>
      </c>
      <c r="F129" s="37" t="str">
        <f t="shared" si="6"/>
        <v>02.1.04_12710_</v>
      </c>
      <c r="G129" s="258"/>
      <c r="H129" s="237">
        <f>SUMIF(П.7!$I$5:$I$815,П.8!$F129,П.7!$L$5:$L$815)</f>
        <v>50000</v>
      </c>
      <c r="I129" s="237">
        <f>SUMIF(П.7!$I$5:$I$815,П.8!$F129,П.7!$L$5:$L$815)</f>
        <v>50000</v>
      </c>
      <c r="J129" s="24" t="str">
        <f t="shared" si="5"/>
        <v>Наименование совпадает</v>
      </c>
      <c r="K129" s="21" t="s">
        <v>620</v>
      </c>
    </row>
    <row r="130" spans="1:11" ht="18.75" x14ac:dyDescent="0.3">
      <c r="A130" s="36" t="str">
        <f>IF($B130&gt;0,VLOOKUP($B130,ЦСР[],3, FALSE),VLOOKUP($G130,КВР[],2,FALSE))</f>
        <v>Социальное обеспечение и иные выплаты населению</v>
      </c>
      <c r="B130" s="258"/>
      <c r="C130" s="37" t="b">
        <f t="shared" si="7"/>
        <v>0</v>
      </c>
      <c r="D130" s="37" t="str">
        <f>LEFT(LOOKUP("foobar", $B$4:$B130),7)</f>
        <v>02.1.04</v>
      </c>
      <c r="E130" s="37" t="str">
        <f>IF(RIGHT(LOOKUP("foobar", $B$4:$B130),5) = "00000", "", RIGHT(LOOKUP("foobar", $B$4:$B130),5))</f>
        <v>12710</v>
      </c>
      <c r="F130" s="37" t="str">
        <f t="shared" si="6"/>
        <v>02.1.04_12710_300</v>
      </c>
      <c r="G130" s="258">
        <v>300</v>
      </c>
      <c r="H130" s="237">
        <f>SUMIF(П.7!$I$5:$I$815,П.8!$F130,П.7!$L$5:$L$815)</f>
        <v>50000</v>
      </c>
      <c r="I130" s="237">
        <f>SUMIF(П.7!$I$5:$I$815,П.8!$F130,П.7!$L$5:$L$815)</f>
        <v>50000</v>
      </c>
      <c r="J130" s="24" t="str">
        <f t="shared" si="5"/>
        <v>Наименование совпадает</v>
      </c>
      <c r="K130" s="21" t="s">
        <v>509</v>
      </c>
    </row>
    <row r="131" spans="1:11" ht="93.75" x14ac:dyDescent="0.3">
      <c r="A131" s="190" t="str">
        <f>IF($B131&gt;0,VLOOKUP($B131,ЦСР[],3, FALSE),VLOOKUP($G131,КВР[],2,FALSE))</f>
        <v>Обеспечение доступности и качества услуг в сфере психолого-педагогического и медико-социального сопровождения детей, методической и консультационной помощи педагогическим работникам</v>
      </c>
      <c r="B131" s="257" t="s">
        <v>621</v>
      </c>
      <c r="C131" s="191" t="b">
        <f t="shared" si="7"/>
        <v>0</v>
      </c>
      <c r="D131" s="191" t="str">
        <f>LEFT(LOOKUP("foobar", $B$4:$B131),7)</f>
        <v>02.1.05</v>
      </c>
      <c r="E131" s="191" t="str">
        <f>IF(RIGHT(LOOKUP("foobar", $B$4:$B131),5) = "00000", "", RIGHT(LOOKUP("foobar", $B$4:$B131),5))</f>
        <v/>
      </c>
      <c r="F131" s="191" t="str">
        <f t="shared" si="6"/>
        <v>02.1.05__</v>
      </c>
      <c r="G131" s="257"/>
      <c r="H131" s="236">
        <f>SUMIF(П.7!$I$5:$I$815,П.8!$F131,П.7!$L$5:$L$815)</f>
        <v>9696762</v>
      </c>
      <c r="I131" s="236">
        <f>SUMIF(П.7!$I$5:$I$815,П.8!$F131,П.7!$L$5:$L$815)</f>
        <v>9696762</v>
      </c>
      <c r="J131" s="24" t="str">
        <f t="shared" si="5"/>
        <v>Наименование совпадает</v>
      </c>
      <c r="K131" s="26" t="s">
        <v>622</v>
      </c>
    </row>
    <row r="132" spans="1:11" ht="37.5" x14ac:dyDescent="0.3">
      <c r="A132" s="36" t="str">
        <f>IF($B132&gt;0,VLOOKUP($B132,ЦСР[],3, FALSE),VLOOKUP($G132,КВР[],2,FALSE))</f>
        <v>Обеспечение деятельности прочих учреждений в сфере образования</v>
      </c>
      <c r="B132" s="258" t="s">
        <v>623</v>
      </c>
      <c r="C132" s="37" t="b">
        <f t="shared" si="7"/>
        <v>0</v>
      </c>
      <c r="D132" s="37" t="str">
        <f>LEFT(LOOKUP("foobar", $B$4:$B132),7)</f>
        <v>02.1.05</v>
      </c>
      <c r="E132" s="37" t="str">
        <f>IF(RIGHT(LOOKUP("foobar", $B$4:$B132),5) = "00000", "", RIGHT(LOOKUP("foobar", $B$4:$B132),5))</f>
        <v>13310</v>
      </c>
      <c r="F132" s="37" t="str">
        <f t="shared" si="6"/>
        <v>02.1.05_13310_</v>
      </c>
      <c r="G132" s="258"/>
      <c r="H132" s="237">
        <f>SUMIF(П.7!$I$5:$I$815,П.8!$F132,П.7!$L$5:$L$815)</f>
        <v>9561997</v>
      </c>
      <c r="I132" s="237">
        <f>SUMIF(П.7!$I$5:$I$815,П.8!$F132,П.7!$L$5:$L$815)</f>
        <v>9561997</v>
      </c>
      <c r="J132" s="24" t="str">
        <f t="shared" ref="J132:J195" si="8">IF(EXACT(A132,K132),"Наименование совпадает", "Наименование не совпадает")</f>
        <v>Наименование совпадает</v>
      </c>
      <c r="K132" s="21" t="s">
        <v>613</v>
      </c>
    </row>
    <row r="133" spans="1:11" ht="37.5" x14ac:dyDescent="0.3">
      <c r="A133" s="36" t="str">
        <f>IF($B133&gt;0,VLOOKUP($B133,ЦСР[],3, FALSE),VLOOKUP($G133,КВР[],2,FALSE))</f>
        <v>Предоставление субсидий бюджетным, автономным учреждениям и иным некоммерческим организациям</v>
      </c>
      <c r="B133" s="258"/>
      <c r="C133" s="37" t="b">
        <f t="shared" si="7"/>
        <v>0</v>
      </c>
      <c r="D133" s="37" t="str">
        <f>LEFT(LOOKUP("foobar", $B$4:$B133),7)</f>
        <v>02.1.05</v>
      </c>
      <c r="E133" s="37" t="str">
        <f>IF(RIGHT(LOOKUP("foobar", $B$4:$B133),5) = "00000", "", RIGHT(LOOKUP("foobar", $B$4:$B133),5))</f>
        <v>13310</v>
      </c>
      <c r="F133" s="37" t="str">
        <f t="shared" si="6"/>
        <v>02.1.05_13310_600</v>
      </c>
      <c r="G133" s="258">
        <v>600</v>
      </c>
      <c r="H133" s="237">
        <f>SUMIF(П.7!$I$5:$I$815,П.8!$F133,П.7!$L$5:$L$815)</f>
        <v>9561997</v>
      </c>
      <c r="I133" s="237">
        <f>SUMIF(П.7!$I$5:$I$815,П.8!$F133,П.7!$L$5:$L$815)</f>
        <v>9561997</v>
      </c>
      <c r="J133" s="24" t="str">
        <f t="shared" si="8"/>
        <v>Наименование совпадает</v>
      </c>
      <c r="K133" s="21" t="s">
        <v>500</v>
      </c>
    </row>
    <row r="134" spans="1:11" ht="56.25" x14ac:dyDescent="0.3">
      <c r="A134" s="36" t="str">
        <f>IF($B134&gt;0,VLOOKUP($B134,ЦСР[],3, FALSE),VLOOKUP($G134,КВР[],2,FALSE))</f>
        <v>Расходы на повышение оплаты труда отдельных категорий работников муниципальных учреждений в сфере образования</v>
      </c>
      <c r="B134" s="258" t="s">
        <v>624</v>
      </c>
      <c r="C134" s="37" t="b">
        <f t="shared" si="7"/>
        <v>0</v>
      </c>
      <c r="D134" s="37" t="str">
        <f>LEFT(LOOKUP("foobar", $B$4:$B134),7)</f>
        <v>02.1.05</v>
      </c>
      <c r="E134" s="37" t="str">
        <f>IF(RIGHT(LOOKUP("foobar", $B$4:$B134),5) = "00000", "", RIGHT(LOOKUP("foobar", $B$4:$B134),5))</f>
        <v>15890</v>
      </c>
      <c r="F134" s="37" t="str">
        <f t="shared" ref="F134:F197" si="9">$D134&amp;"_"&amp;$E134&amp;"_"&amp;$G134</f>
        <v>02.1.05_15890_</v>
      </c>
      <c r="G134" s="258"/>
      <c r="H134" s="237">
        <f>SUMIF(П.7!$I$5:$I$815,П.8!$F134,П.7!$L$5:$L$815)</f>
        <v>57949</v>
      </c>
      <c r="I134" s="237">
        <f>SUMIF(П.7!$I$5:$I$815,П.8!$F134,П.7!$L$5:$L$815)</f>
        <v>57949</v>
      </c>
      <c r="J134" s="24" t="str">
        <f t="shared" si="8"/>
        <v>Наименование совпадает</v>
      </c>
      <c r="K134" s="21" t="s">
        <v>590</v>
      </c>
    </row>
    <row r="135" spans="1:11" ht="37.5" x14ac:dyDescent="0.3">
      <c r="A135" s="36" t="str">
        <f>IF($B135&gt;0,VLOOKUP($B135,ЦСР[],3, FALSE),VLOOKUP($G135,КВР[],2,FALSE))</f>
        <v>Предоставление субсидий бюджетным, автономным учреждениям и иным некоммерческим организациям</v>
      </c>
      <c r="B135" s="258"/>
      <c r="C135" s="37" t="b">
        <f t="shared" si="7"/>
        <v>0</v>
      </c>
      <c r="D135" s="37" t="str">
        <f>LEFT(LOOKUP("foobar", $B$4:$B135),7)</f>
        <v>02.1.05</v>
      </c>
      <c r="E135" s="37" t="str">
        <f>IF(RIGHT(LOOKUP("foobar", $B$4:$B135),5) = "00000", "", RIGHT(LOOKUP("foobar", $B$4:$B135),5))</f>
        <v>15890</v>
      </c>
      <c r="F135" s="37" t="str">
        <f t="shared" si="9"/>
        <v>02.1.05_15890_600</v>
      </c>
      <c r="G135" s="258">
        <v>600</v>
      </c>
      <c r="H135" s="237">
        <f>SUMIF(П.7!$I$5:$I$815,П.8!$F135,П.7!$L$5:$L$815)</f>
        <v>57949</v>
      </c>
      <c r="I135" s="237">
        <f>SUMIF(П.7!$I$5:$I$815,П.8!$F135,П.7!$L$5:$L$815)</f>
        <v>57949</v>
      </c>
      <c r="J135" s="24" t="str">
        <f t="shared" si="8"/>
        <v>Наименование совпадает</v>
      </c>
      <c r="K135" s="21" t="s">
        <v>500</v>
      </c>
    </row>
    <row r="136" spans="1:11" ht="56.25" x14ac:dyDescent="0.3">
      <c r="A136" s="36" t="str">
        <f>IF($B136&gt;0,VLOOKUP($B136,ЦСР[],3, FALSE),VLOOKUP($G136,КВР[],2,FALSE))</f>
        <v>Расходы на повышение оплаты труда отдельных категорий работников муниципальных учреждений в сфере образования</v>
      </c>
      <c r="B136" s="258" t="s">
        <v>625</v>
      </c>
      <c r="C136" s="37" t="b">
        <f t="shared" si="7"/>
        <v>0</v>
      </c>
      <c r="D136" s="37" t="str">
        <f>LEFT(LOOKUP("foobar", $B$4:$B136),7)</f>
        <v>02.1.05</v>
      </c>
      <c r="E136" s="37" t="str">
        <f>IF(RIGHT(LOOKUP("foobar", $B$4:$B136),5) = "00000", "", RIGHT(LOOKUP("foobar", $B$4:$B136),5))</f>
        <v>75890</v>
      </c>
      <c r="F136" s="37" t="str">
        <f t="shared" si="9"/>
        <v>02.1.05_75890_</v>
      </c>
      <c r="G136" s="258"/>
      <c r="H136" s="237">
        <f>SUMIF(П.7!$I$5:$I$815,П.8!$F136,П.7!$L$5:$L$815)</f>
        <v>76816</v>
      </c>
      <c r="I136" s="237">
        <f>SUMIF(П.7!$I$5:$I$815,П.8!$F136,П.7!$L$5:$L$815)</f>
        <v>76816</v>
      </c>
      <c r="J136" s="24" t="str">
        <f t="shared" si="8"/>
        <v>Наименование совпадает</v>
      </c>
      <c r="K136" s="21" t="s">
        <v>590</v>
      </c>
    </row>
    <row r="137" spans="1:11" ht="37.5" x14ac:dyDescent="0.3">
      <c r="A137" s="36" t="str">
        <f>IF($B137&gt;0,VLOOKUP($B137,ЦСР[],3, FALSE),VLOOKUP($G137,КВР[],2,FALSE))</f>
        <v>Предоставление субсидий бюджетным, автономным учреждениям и иным некоммерческим организациям</v>
      </c>
      <c r="B137" s="258"/>
      <c r="C137" s="37" t="b">
        <f t="shared" si="7"/>
        <v>0</v>
      </c>
      <c r="D137" s="37" t="str">
        <f>LEFT(LOOKUP("foobar", $B$4:$B137),7)</f>
        <v>02.1.05</v>
      </c>
      <c r="E137" s="37" t="str">
        <f>IF(RIGHT(LOOKUP("foobar", $B$4:$B137),5) = "00000", "", RIGHT(LOOKUP("foobar", $B$4:$B137),5))</f>
        <v>75890</v>
      </c>
      <c r="F137" s="37" t="str">
        <f t="shared" si="9"/>
        <v>02.1.05_75890_600</v>
      </c>
      <c r="G137" s="258">
        <v>600</v>
      </c>
      <c r="H137" s="237">
        <f>SUMIF(П.7!$I$5:$I$815,П.8!$F137,П.7!$L$5:$L$815)</f>
        <v>76816</v>
      </c>
      <c r="I137" s="237">
        <f>SUMIF(П.7!$I$5:$I$815,П.8!$F137,П.7!$L$5:$L$815)</f>
        <v>76816</v>
      </c>
      <c r="J137" s="24" t="str">
        <f t="shared" si="8"/>
        <v>Наименование совпадает</v>
      </c>
      <c r="K137" s="21" t="s">
        <v>500</v>
      </c>
    </row>
    <row r="138" spans="1:11" ht="56.25" x14ac:dyDescent="0.3">
      <c r="A138" s="190" t="str">
        <f>IF($B138&gt;0,VLOOKUP($B138,ЦСР[],3, FALSE),VLOOKUP($G138,КВР[],2,FALSE))</f>
        <v>Обеспечение качества реализации мер по социальной поддержке детей-сирот и детей, оставшихся без попечения родителей</v>
      </c>
      <c r="B138" s="257" t="s">
        <v>626</v>
      </c>
      <c r="C138" s="191" t="b">
        <f t="shared" si="7"/>
        <v>0</v>
      </c>
      <c r="D138" s="191" t="str">
        <f>LEFT(LOOKUP("foobar", $B$4:$B138),7)</f>
        <v>02.1.06</v>
      </c>
      <c r="E138" s="191" t="str">
        <f>IF(RIGHT(LOOKUP("foobar", $B$4:$B138),5) = "00000", "", RIGHT(LOOKUP("foobar", $B$4:$B138),5))</f>
        <v/>
      </c>
      <c r="F138" s="191" t="str">
        <f t="shared" si="9"/>
        <v>02.1.06__</v>
      </c>
      <c r="G138" s="257"/>
      <c r="H138" s="236">
        <f>SUMIF(П.7!$I$5:$I$815,П.8!$F138,П.7!$L$5:$L$815)</f>
        <v>22558581</v>
      </c>
      <c r="I138" s="236">
        <f>SUMIF(П.7!$I$5:$I$815,П.8!$F138,П.7!$L$5:$L$815)</f>
        <v>22558581</v>
      </c>
      <c r="J138" s="24" t="str">
        <f t="shared" si="8"/>
        <v>Наименование совпадает</v>
      </c>
      <c r="K138" s="26" t="s">
        <v>627</v>
      </c>
    </row>
    <row r="139" spans="1:11" ht="75" x14ac:dyDescent="0.3">
      <c r="A139" s="36" t="str">
        <f>IF($B139&gt;0,VLOOKUP($B139,ЦСР[],3, FALSE),VLOOKUP($G139,КВР[],2,FALSE))</f>
        <v>Расходы на содержание ребенка в семье опекуна и приемной семье, а также вознаграждение, причитающееся приемному родителю, за счет средств областного бюджета</v>
      </c>
      <c r="B139" s="258" t="s">
        <v>628</v>
      </c>
      <c r="C139" s="37" t="b">
        <f t="shared" si="7"/>
        <v>0</v>
      </c>
      <c r="D139" s="37" t="str">
        <f>LEFT(LOOKUP("foobar", $B$4:$B139),7)</f>
        <v>02.1.06</v>
      </c>
      <c r="E139" s="37" t="str">
        <f>IF(RIGHT(LOOKUP("foobar", $B$4:$B139),5) = "00000", "", RIGHT(LOOKUP("foobar", $B$4:$B139),5))</f>
        <v>70460</v>
      </c>
      <c r="F139" s="37" t="str">
        <f t="shared" si="9"/>
        <v>02.1.06_70460_</v>
      </c>
      <c r="G139" s="258"/>
      <c r="H139" s="237">
        <f>SUMIF(П.7!$I$5:$I$815,П.8!$F139,П.7!$L$5:$L$815)</f>
        <v>18294917</v>
      </c>
      <c r="I139" s="237">
        <f>SUMIF(П.7!$I$5:$I$815,П.8!$F139,П.7!$L$5:$L$815)</f>
        <v>18294917</v>
      </c>
      <c r="J139" s="24" t="str">
        <f t="shared" si="8"/>
        <v>Наименование совпадает</v>
      </c>
      <c r="K139" s="21" t="s">
        <v>629</v>
      </c>
    </row>
    <row r="140" spans="1:11" ht="37.5" x14ac:dyDescent="0.3">
      <c r="A140" s="36" t="str">
        <f>IF($B140&gt;0,VLOOKUP($B140,ЦСР[],3, FALSE),VLOOKUP($G140,КВР[],2,FALSE))</f>
        <v>Закупка товаров, работ и услуг для обеспечения государственных (муниципальных) нужд</v>
      </c>
      <c r="B140" s="258"/>
      <c r="C140" s="37" t="b">
        <f t="shared" si="7"/>
        <v>0</v>
      </c>
      <c r="D140" s="37" t="str">
        <f>LEFT(LOOKUP("foobar", $B$4:$B140),7)</f>
        <v>02.1.06</v>
      </c>
      <c r="E140" s="37" t="str">
        <f>IF(RIGHT(LOOKUP("foobar", $B$4:$B140),5) = "00000", "", RIGHT(LOOKUP("foobar", $B$4:$B140),5))</f>
        <v>70460</v>
      </c>
      <c r="F140" s="37" t="str">
        <f t="shared" si="9"/>
        <v>02.1.06_70460_200</v>
      </c>
      <c r="G140" s="258">
        <v>200</v>
      </c>
      <c r="H140" s="237">
        <f>SUMIF(П.7!$I$5:$I$815,П.8!$F140,П.7!$L$5:$L$815)</f>
        <v>17694</v>
      </c>
      <c r="I140" s="237">
        <f>SUMIF(П.7!$I$5:$I$815,П.8!$F140,П.7!$L$5:$L$815)</f>
        <v>17694</v>
      </c>
      <c r="J140" s="24" t="str">
        <f t="shared" si="8"/>
        <v>Наименование совпадает</v>
      </c>
      <c r="K140" s="21" t="s">
        <v>554</v>
      </c>
    </row>
    <row r="141" spans="1:11" ht="18.75" x14ac:dyDescent="0.3">
      <c r="A141" s="36" t="str">
        <f>IF($B141&gt;0,VLOOKUP($B141,ЦСР[],3, FALSE),VLOOKUP($G141,КВР[],2,FALSE))</f>
        <v>Социальное обеспечение и иные выплаты населению</v>
      </c>
      <c r="B141" s="258"/>
      <c r="C141" s="37" t="b">
        <f t="shared" si="7"/>
        <v>0</v>
      </c>
      <c r="D141" s="37" t="str">
        <f>LEFT(LOOKUP("foobar", $B$4:$B141),7)</f>
        <v>02.1.06</v>
      </c>
      <c r="E141" s="37" t="str">
        <f>IF(RIGHT(LOOKUP("foobar", $B$4:$B141),5) = "00000", "", RIGHT(LOOKUP("foobar", $B$4:$B141),5))</f>
        <v>70460</v>
      </c>
      <c r="F141" s="37" t="str">
        <f t="shared" si="9"/>
        <v>02.1.06_70460_300</v>
      </c>
      <c r="G141" s="258">
        <v>300</v>
      </c>
      <c r="H141" s="237">
        <f>SUMIF(П.7!$I$5:$I$815,П.8!$F141,П.7!$L$5:$L$815)</f>
        <v>18277223</v>
      </c>
      <c r="I141" s="237">
        <f>SUMIF(П.7!$I$5:$I$815,П.8!$F141,П.7!$L$5:$L$815)</f>
        <v>18277223</v>
      </c>
      <c r="J141" s="24" t="str">
        <f t="shared" si="8"/>
        <v>Наименование совпадает</v>
      </c>
      <c r="K141" s="21" t="s">
        <v>509</v>
      </c>
    </row>
    <row r="142" spans="1:11" ht="37.5" x14ac:dyDescent="0.3">
      <c r="A142" s="36" t="str">
        <f>IF($B142&gt;0,VLOOKUP($B142,ЦСР[],3, FALSE),VLOOKUP($G142,КВР[],2,FALSE))</f>
        <v>Государственная поддержка опеки и попечительства за счет средств областного бюджета</v>
      </c>
      <c r="B142" s="258" t="s">
        <v>630</v>
      </c>
      <c r="C142" s="37" t="b">
        <f t="shared" si="7"/>
        <v>0</v>
      </c>
      <c r="D142" s="37" t="str">
        <f>LEFT(LOOKUP("foobar", $B$4:$B142),7)</f>
        <v>02.1.06</v>
      </c>
      <c r="E142" s="37" t="str">
        <f>IF(RIGHT(LOOKUP("foobar", $B$4:$B142),5) = "00000", "", RIGHT(LOOKUP("foobar", $B$4:$B142),5))</f>
        <v>70500</v>
      </c>
      <c r="F142" s="37" t="str">
        <f t="shared" si="9"/>
        <v>02.1.06_70500_</v>
      </c>
      <c r="G142" s="258"/>
      <c r="H142" s="237">
        <f>SUMIF(П.7!$I$5:$I$815,П.8!$F142,П.7!$L$5:$L$815)</f>
        <v>4263664</v>
      </c>
      <c r="I142" s="237">
        <f>SUMIF(П.7!$I$5:$I$815,П.8!$F142,П.7!$L$5:$L$815)</f>
        <v>4263664</v>
      </c>
      <c r="J142" s="24" t="str">
        <f t="shared" si="8"/>
        <v>Наименование совпадает</v>
      </c>
      <c r="K142" s="21" t="s">
        <v>631</v>
      </c>
    </row>
    <row r="143" spans="1:11" ht="37.5" hidden="1" x14ac:dyDescent="0.3">
      <c r="A143" s="36" t="str">
        <f>IF($B143&gt;0,VLOOKUP($B143,ЦСР[],3, FALSE),VLOOKUP($G143,КВР[],2,FALSE))</f>
        <v>Закупка товаров, работ и услуг для обеспечения государственных (муниципальных) нужд</v>
      </c>
      <c r="B143" s="258"/>
      <c r="C143" s="37" t="b">
        <f t="shared" si="7"/>
        <v>0</v>
      </c>
      <c r="D143" s="37" t="str">
        <f>LEFT(LOOKUP("foobar", $B$4:$B143),7)</f>
        <v>02.1.06</v>
      </c>
      <c r="E143" s="37" t="str">
        <f>IF(RIGHT(LOOKUP("foobar", $B$4:$B143),5) = "00000", "", RIGHT(LOOKUP("foobar", $B$4:$B143),5))</f>
        <v>70500</v>
      </c>
      <c r="F143" s="37" t="str">
        <f t="shared" si="9"/>
        <v>02.1.06_70500_200</v>
      </c>
      <c r="G143" s="258">
        <v>200</v>
      </c>
      <c r="H143" s="237">
        <f>SUMIF(П.7!$I$5:$I$815,П.8!$F143,П.7!$L$5:$L$815)</f>
        <v>0</v>
      </c>
      <c r="I143" s="237">
        <f>SUMIF(П.7!$I$5:$I$815,П.8!$F143,П.7!$L$5:$L$815)</f>
        <v>0</v>
      </c>
      <c r="J143" s="24" t="str">
        <f t="shared" si="8"/>
        <v>Наименование совпадает</v>
      </c>
      <c r="K143" s="21" t="s">
        <v>554</v>
      </c>
    </row>
    <row r="144" spans="1:11" ht="18.75" x14ac:dyDescent="0.3">
      <c r="A144" s="36" t="str">
        <f>IF($B144&gt;0,VLOOKUP($B144,ЦСР[],3, FALSE),VLOOKUP($G144,КВР[],2,FALSE))</f>
        <v>Социальное обеспечение и иные выплаты населению</v>
      </c>
      <c r="B144" s="258"/>
      <c r="C144" s="37" t="b">
        <f t="shared" si="7"/>
        <v>0</v>
      </c>
      <c r="D144" s="37" t="str">
        <f>LEFT(LOOKUP("foobar", $B$4:$B144),7)</f>
        <v>02.1.06</v>
      </c>
      <c r="E144" s="37" t="str">
        <f>IF(RIGHT(LOOKUP("foobar", $B$4:$B144),5) = "00000", "", RIGHT(LOOKUP("foobar", $B$4:$B144),5))</f>
        <v>70500</v>
      </c>
      <c r="F144" s="37" t="str">
        <f t="shared" si="9"/>
        <v>02.1.06_70500_300</v>
      </c>
      <c r="G144" s="258">
        <v>300</v>
      </c>
      <c r="H144" s="237">
        <f>SUMIF(П.7!$I$5:$I$815,П.8!$F144,П.7!$L$5:$L$815)</f>
        <v>1598273</v>
      </c>
      <c r="I144" s="237">
        <f>SUMIF(П.7!$I$5:$I$815,П.8!$F144,П.7!$L$5:$L$815)</f>
        <v>1598273</v>
      </c>
      <c r="J144" s="24" t="str">
        <f t="shared" si="8"/>
        <v>Наименование совпадает</v>
      </c>
      <c r="K144" s="21" t="s">
        <v>509</v>
      </c>
    </row>
    <row r="145" spans="1:11" ht="37.5" x14ac:dyDescent="0.3">
      <c r="A145" s="36" t="str">
        <f>IF($B145&gt;0,VLOOKUP($B145,ЦСР[],3, FALSE),VLOOKUP($G145,КВР[],2,FALSE))</f>
        <v>Предоставление субсидий бюджетным, автономным учреждениям и иным некоммерческим организациям</v>
      </c>
      <c r="B145" s="258"/>
      <c r="C145" s="37" t="b">
        <f t="shared" si="7"/>
        <v>0</v>
      </c>
      <c r="D145" s="37" t="str">
        <f>LEFT(LOOKUP("foobar", $B$4:$B145),7)</f>
        <v>02.1.06</v>
      </c>
      <c r="E145" s="37" t="str">
        <f>IF(RIGHT(LOOKUP("foobar", $B$4:$B145),5) = "00000", "", RIGHT(LOOKUP("foobar", $B$4:$B145),5))</f>
        <v>70500</v>
      </c>
      <c r="F145" s="37" t="str">
        <f t="shared" si="9"/>
        <v>02.1.06_70500_600</v>
      </c>
      <c r="G145" s="258">
        <v>600</v>
      </c>
      <c r="H145" s="237">
        <f>SUMIF(П.7!$I$5:$I$815,П.8!$F145,П.7!$L$5:$L$815)</f>
        <v>2665391</v>
      </c>
      <c r="I145" s="237">
        <f>SUMIF(П.7!$I$5:$I$815,П.8!$F145,П.7!$L$5:$L$815)</f>
        <v>2665391</v>
      </c>
      <c r="J145" s="24" t="str">
        <f t="shared" si="8"/>
        <v>Наименование совпадает</v>
      </c>
      <c r="K145" s="21" t="s">
        <v>500</v>
      </c>
    </row>
    <row r="146" spans="1:11" ht="37.5" x14ac:dyDescent="0.3">
      <c r="A146" s="190" t="str">
        <f>IF($B146&gt;0,VLOOKUP($B146,ЦСР[],3, FALSE),VLOOKUP($G146,КВР[],2,FALSE))</f>
        <v>Обеспечение детей организованными формами отдыха и оздоровления</v>
      </c>
      <c r="B146" s="257" t="s">
        <v>632</v>
      </c>
      <c r="C146" s="191" t="b">
        <f t="shared" si="7"/>
        <v>0</v>
      </c>
      <c r="D146" s="191" t="str">
        <f>LEFT(LOOKUP("foobar", $B$4:$B146),7)</f>
        <v>02.1.07</v>
      </c>
      <c r="E146" s="191" t="str">
        <f>IF(RIGHT(LOOKUP("foobar", $B$4:$B146),5) = "00000", "", RIGHT(LOOKUP("foobar", $B$4:$B146),5))</f>
        <v/>
      </c>
      <c r="F146" s="191" t="str">
        <f t="shared" si="9"/>
        <v>02.1.07__</v>
      </c>
      <c r="G146" s="257"/>
      <c r="H146" s="236">
        <f>SUMIF(П.7!$I$5:$I$815,П.8!$F146,П.7!$L$5:$L$815)</f>
        <v>7038912</v>
      </c>
      <c r="I146" s="236">
        <f>SUMIF(П.7!$I$5:$I$815,П.8!$F146,П.7!$L$5:$L$815)</f>
        <v>7038912</v>
      </c>
      <c r="J146" s="24" t="str">
        <f t="shared" si="8"/>
        <v>Наименование совпадает</v>
      </c>
      <c r="K146" s="26" t="s">
        <v>633</v>
      </c>
    </row>
    <row r="147" spans="1:11" ht="56.25" x14ac:dyDescent="0.3">
      <c r="A147" s="36" t="str">
        <f>IF($B147&gt;0,VLOOKUP($B147,ЦСР[],3, FALSE),VLOOKUP($G147,КВР[],2,FALSE))</f>
        <v>Расходы на оплату стоимости набора продуктов питания в лагерях с дневной формой пребывания детей</v>
      </c>
      <c r="B147" s="258" t="s">
        <v>634</v>
      </c>
      <c r="C147" s="37" t="b">
        <f t="shared" si="7"/>
        <v>0</v>
      </c>
      <c r="D147" s="37" t="str">
        <f>LEFT(LOOKUP("foobar", $B$4:$B147),7)</f>
        <v>02.1.07</v>
      </c>
      <c r="E147" s="37" t="str">
        <f>IF(RIGHT(LOOKUP("foobar", $B$4:$B147),5) = "00000", "", RIGHT(LOOKUP("foobar", $B$4:$B147),5))</f>
        <v>11000</v>
      </c>
      <c r="F147" s="37" t="str">
        <f t="shared" si="9"/>
        <v>02.1.07_11000_</v>
      </c>
      <c r="G147" s="258"/>
      <c r="H147" s="237">
        <f>SUMIF(П.7!$I$5:$I$815,П.8!$F147,П.7!$L$5:$L$815)</f>
        <v>216500</v>
      </c>
      <c r="I147" s="237">
        <f>SUMIF(П.7!$I$5:$I$815,П.8!$F147,П.7!$L$5:$L$815)</f>
        <v>216500</v>
      </c>
      <c r="J147" s="24" t="str">
        <f t="shared" si="8"/>
        <v>Наименование совпадает</v>
      </c>
      <c r="K147" s="21" t="s">
        <v>635</v>
      </c>
    </row>
    <row r="148" spans="1:11" ht="37.5" x14ac:dyDescent="0.3">
      <c r="A148" s="36" t="str">
        <f>IF($B148&gt;0,VLOOKUP($B148,ЦСР[],3, FALSE),VLOOKUP($G148,КВР[],2,FALSE))</f>
        <v>Предоставление субсидий бюджетным, автономным учреждениям и иным некоммерческим организациям</v>
      </c>
      <c r="B148" s="258"/>
      <c r="C148" s="37" t="b">
        <f t="shared" si="7"/>
        <v>0</v>
      </c>
      <c r="D148" s="37" t="str">
        <f>LEFT(LOOKUP("foobar", $B$4:$B148),7)</f>
        <v>02.1.07</v>
      </c>
      <c r="E148" s="37" t="str">
        <f>IF(RIGHT(LOOKUP("foobar", $B$4:$B148),5) = "00000", "", RIGHT(LOOKUP("foobar", $B$4:$B148),5))</f>
        <v>11000</v>
      </c>
      <c r="F148" s="37" t="str">
        <f t="shared" si="9"/>
        <v>02.1.07_11000_600</v>
      </c>
      <c r="G148" s="258">
        <v>600</v>
      </c>
      <c r="H148" s="237">
        <f>SUMIF(П.7!$I$5:$I$815,П.8!$F148,П.7!$L$5:$L$815)</f>
        <v>216500</v>
      </c>
      <c r="I148" s="237">
        <f>SUMIF(П.7!$I$5:$I$815,П.8!$F148,П.7!$L$5:$L$815)</f>
        <v>216500</v>
      </c>
      <c r="J148" s="24" t="str">
        <f t="shared" si="8"/>
        <v>Наименование совпадает</v>
      </c>
      <c r="K148" s="21" t="s">
        <v>500</v>
      </c>
    </row>
    <row r="149" spans="1:11" ht="37.5" x14ac:dyDescent="0.3">
      <c r="A149" s="36" t="str">
        <f>IF($B149&gt;0,VLOOKUP($B149,ЦСР[],3, FALSE),VLOOKUP($G149,КВР[],2,FALSE))</f>
        <v>Расходы на обеспечение оздоровления и отдыха детей</v>
      </c>
      <c r="B149" s="258" t="s">
        <v>636</v>
      </c>
      <c r="C149" s="37" t="b">
        <f t="shared" si="7"/>
        <v>0</v>
      </c>
      <c r="D149" s="37" t="str">
        <f>LEFT(LOOKUP("foobar", $B$4:$B149),7)</f>
        <v>02.1.07</v>
      </c>
      <c r="E149" s="37" t="str">
        <f>IF(RIGHT(LOOKUP("foobar", $B$4:$B149),5) = "00000", "", RIGHT(LOOKUP("foobar", $B$4:$B149),5))</f>
        <v>13330</v>
      </c>
      <c r="F149" s="37" t="str">
        <f t="shared" si="9"/>
        <v>02.1.07_13330_</v>
      </c>
      <c r="G149" s="258"/>
      <c r="H149" s="237">
        <f>SUMIF(П.7!$I$5:$I$815,П.8!$F149,П.7!$L$5:$L$815)</f>
        <v>320997</v>
      </c>
      <c r="I149" s="237">
        <f>SUMIF(П.7!$I$5:$I$815,П.8!$F149,П.7!$L$5:$L$815)</f>
        <v>320997</v>
      </c>
      <c r="J149" s="24" t="str">
        <f t="shared" si="8"/>
        <v>Наименование совпадает</v>
      </c>
      <c r="K149" s="21" t="s">
        <v>637</v>
      </c>
    </row>
    <row r="150" spans="1:11" ht="37.5" x14ac:dyDescent="0.3">
      <c r="A150" s="36" t="str">
        <f>IF($B150&gt;0,VLOOKUP($B150,ЦСР[],3, FALSE),VLOOKUP($G150,КВР[],2,FALSE))</f>
        <v>Закупка товаров, работ и услуг для обеспечения государственных (муниципальных) нужд</v>
      </c>
      <c r="B150" s="258"/>
      <c r="C150" s="37" t="b">
        <f t="shared" si="7"/>
        <v>0</v>
      </c>
      <c r="D150" s="37" t="str">
        <f>LEFT(LOOKUP("foobar", $B$4:$B150),7)</f>
        <v>02.1.07</v>
      </c>
      <c r="E150" s="37" t="str">
        <f>IF(RIGHT(LOOKUP("foobar", $B$4:$B150),5) = "00000", "", RIGHT(LOOKUP("foobar", $B$4:$B150),5))</f>
        <v>13330</v>
      </c>
      <c r="F150" s="37" t="str">
        <f t="shared" si="9"/>
        <v>02.1.07_13330_200</v>
      </c>
      <c r="G150" s="258">
        <v>200</v>
      </c>
      <c r="H150" s="237">
        <f>SUMIF(П.7!$I$5:$I$815,П.8!$F150,П.7!$L$5:$L$815)</f>
        <v>239997</v>
      </c>
      <c r="I150" s="237">
        <f>SUMIF(П.7!$I$5:$I$815,П.8!$F150,П.7!$L$5:$L$815)</f>
        <v>239997</v>
      </c>
      <c r="J150" s="24" t="str">
        <f t="shared" si="8"/>
        <v>Наименование совпадает</v>
      </c>
      <c r="K150" s="21" t="s">
        <v>554</v>
      </c>
    </row>
    <row r="151" spans="1:11" ht="37.5" x14ac:dyDescent="0.3">
      <c r="A151" s="36" t="str">
        <f>IF($B151&gt;0,VLOOKUP($B151,ЦСР[],3, FALSE),VLOOKUP($G151,КВР[],2,FALSE))</f>
        <v>Предоставление субсидий бюджетным, автономным учреждениям и иным некоммерческим организациям</v>
      </c>
      <c r="B151" s="258"/>
      <c r="C151" s="37" t="b">
        <f t="shared" si="7"/>
        <v>0</v>
      </c>
      <c r="D151" s="37" t="str">
        <f>LEFT(LOOKUP("foobar", $B$4:$B151),7)</f>
        <v>02.1.07</v>
      </c>
      <c r="E151" s="37" t="str">
        <f>IF(RIGHT(LOOKUP("foobar", $B$4:$B151),5) = "00000", "", RIGHT(LOOKUP("foobar", $B$4:$B151),5))</f>
        <v>13330</v>
      </c>
      <c r="F151" s="37" t="str">
        <f t="shared" si="9"/>
        <v>02.1.07_13330_600</v>
      </c>
      <c r="G151" s="258">
        <v>600</v>
      </c>
      <c r="H151" s="237">
        <f>SUMIF(П.7!$I$5:$I$815,П.8!$F151,П.7!$L$5:$L$815)</f>
        <v>81000</v>
      </c>
      <c r="I151" s="237">
        <f>SUMIF(П.7!$I$5:$I$815,П.8!$F151,П.7!$L$5:$L$815)</f>
        <v>81000</v>
      </c>
      <c r="J151" s="24" t="str">
        <f t="shared" si="8"/>
        <v>Наименование совпадает</v>
      </c>
      <c r="K151" s="21" t="s">
        <v>500</v>
      </c>
    </row>
    <row r="152" spans="1:11" ht="75" x14ac:dyDescent="0.3">
      <c r="A152" s="36" t="str">
        <f>IF($B152&gt;0,VLOOKUP($B152,ЦСР[],3, FALSE),VLOOKUP($G152,КВР[],2,FALSE))</f>
        <v>Расходы на оплату стоимости набора продуктов питания в лагерях с дневной формой пребывания детей, расположенных на территории Ярославской области</v>
      </c>
      <c r="B152" s="258" t="s">
        <v>638</v>
      </c>
      <c r="C152" s="37" t="b">
        <f t="shared" si="7"/>
        <v>0</v>
      </c>
      <c r="D152" s="37" t="str">
        <f>LEFT(LOOKUP("foobar", $B$4:$B152),7)</f>
        <v>02.1.07</v>
      </c>
      <c r="E152" s="37" t="str">
        <f>IF(RIGHT(LOOKUP("foobar", $B$4:$B152),5) = "00000", "", RIGHT(LOOKUP("foobar", $B$4:$B152),5))</f>
        <v>71000</v>
      </c>
      <c r="F152" s="37" t="str">
        <f t="shared" si="9"/>
        <v>02.1.07_71000_</v>
      </c>
      <c r="G152" s="258"/>
      <c r="H152" s="237">
        <f>SUMIF(П.7!$I$5:$I$815,П.8!$F152,П.7!$L$5:$L$815)</f>
        <v>1226831</v>
      </c>
      <c r="I152" s="237">
        <f>SUMIF(П.7!$I$5:$I$815,П.8!$F152,П.7!$L$5:$L$815)</f>
        <v>1226831</v>
      </c>
      <c r="J152" s="24" t="str">
        <f t="shared" si="8"/>
        <v>Наименование совпадает</v>
      </c>
      <c r="K152" s="21" t="s">
        <v>639</v>
      </c>
    </row>
    <row r="153" spans="1:11" ht="37.5" x14ac:dyDescent="0.3">
      <c r="A153" s="36" t="str">
        <f>IF($B153&gt;0,VLOOKUP($B153,ЦСР[],3, FALSE),VLOOKUP($G153,КВР[],2,FALSE))</f>
        <v>Предоставление субсидий бюджетным, автономным учреждениям и иным некоммерческим организациям</v>
      </c>
      <c r="B153" s="258"/>
      <c r="C153" s="37" t="b">
        <f t="shared" si="7"/>
        <v>0</v>
      </c>
      <c r="D153" s="37" t="str">
        <f>LEFT(LOOKUP("foobar", $B$4:$B153),7)</f>
        <v>02.1.07</v>
      </c>
      <c r="E153" s="37" t="str">
        <f>IF(RIGHT(LOOKUP("foobar", $B$4:$B153),5) = "00000", "", RIGHT(LOOKUP("foobar", $B$4:$B153),5))</f>
        <v>71000</v>
      </c>
      <c r="F153" s="37" t="str">
        <f t="shared" si="9"/>
        <v>02.1.07_71000_600</v>
      </c>
      <c r="G153" s="258">
        <v>600</v>
      </c>
      <c r="H153" s="237">
        <f>SUMIF(П.7!$I$5:$I$815,П.8!$F153,П.7!$L$5:$L$815)</f>
        <v>1226831</v>
      </c>
      <c r="I153" s="237">
        <f>SUMIF(П.7!$I$5:$I$815,П.8!$F153,П.7!$L$5:$L$815)</f>
        <v>1226831</v>
      </c>
      <c r="J153" s="24" t="str">
        <f t="shared" si="8"/>
        <v>Наименование совпадает</v>
      </c>
      <c r="K153" s="21" t="s">
        <v>500</v>
      </c>
    </row>
    <row r="154" spans="1:11" ht="93.75" x14ac:dyDescent="0.3">
      <c r="A154" s="36" t="str">
        <f>IF($B154&gt;0,VLOOKUP($B154,ЦСР[],3, FALSE),VLOOKUP($G154,КВР[],2,FALSE))</f>
        <v>Расходы на обеспечение отдыха и оздоровления детей, находящихся в трудной жизненной ситуации, детей погибших сотрудников правоохранительных органов и военнослужащих, безнадзорных детей за счет средств областного бюджета</v>
      </c>
      <c r="B154" s="258" t="s">
        <v>640</v>
      </c>
      <c r="C154" s="37" t="b">
        <f t="shared" si="7"/>
        <v>0</v>
      </c>
      <c r="D154" s="37" t="str">
        <f>LEFT(LOOKUP("foobar", $B$4:$B154),7)</f>
        <v>02.1.07</v>
      </c>
      <c r="E154" s="37" t="str">
        <f>IF(RIGHT(LOOKUP("foobar", $B$4:$B154),5) = "00000", "", RIGHT(LOOKUP("foobar", $B$4:$B154),5))</f>
        <v>71060</v>
      </c>
      <c r="F154" s="37" t="str">
        <f t="shared" si="9"/>
        <v>02.1.07_71060_</v>
      </c>
      <c r="G154" s="258"/>
      <c r="H154" s="237">
        <f>SUMIF(П.7!$I$5:$I$815,П.8!$F154,П.7!$L$5:$L$815)</f>
        <v>5274584</v>
      </c>
      <c r="I154" s="237">
        <f>SUMIF(П.7!$I$5:$I$815,П.8!$F154,П.7!$L$5:$L$815)</f>
        <v>5274584</v>
      </c>
      <c r="J154" s="24" t="str">
        <f t="shared" si="8"/>
        <v>Наименование совпадает</v>
      </c>
      <c r="K154" s="21" t="s">
        <v>641</v>
      </c>
    </row>
    <row r="155" spans="1:11" ht="18.75" x14ac:dyDescent="0.3">
      <c r="A155" s="36" t="str">
        <f>IF($B155&gt;0,VLOOKUP($B155,ЦСР[],3, FALSE),VLOOKUP($G155,КВР[],2,FALSE))</f>
        <v>Социальное обеспечение и иные выплаты населению</v>
      </c>
      <c r="B155" s="258"/>
      <c r="C155" s="37" t="b">
        <f t="shared" si="7"/>
        <v>0</v>
      </c>
      <c r="D155" s="37" t="str">
        <f>LEFT(LOOKUP("foobar", $B$4:$B155),7)</f>
        <v>02.1.07</v>
      </c>
      <c r="E155" s="37" t="str">
        <f>IF(RIGHT(LOOKUP("foobar", $B$4:$B155),5) = "00000", "", RIGHT(LOOKUP("foobar", $B$4:$B155),5))</f>
        <v>71060</v>
      </c>
      <c r="F155" s="37" t="str">
        <f t="shared" si="9"/>
        <v>02.1.07_71060_300</v>
      </c>
      <c r="G155" s="258">
        <v>300</v>
      </c>
      <c r="H155" s="237">
        <f>SUMIF(П.7!$I$5:$I$815,П.8!$F155,П.7!$L$5:$L$815)</f>
        <v>3970500</v>
      </c>
      <c r="I155" s="237">
        <f>SUMIF(П.7!$I$5:$I$815,П.8!$F155,П.7!$L$5:$L$815)</f>
        <v>3970500</v>
      </c>
      <c r="J155" s="24" t="str">
        <f t="shared" si="8"/>
        <v>Наименование совпадает</v>
      </c>
      <c r="K155" s="21" t="s">
        <v>509</v>
      </c>
    </row>
    <row r="156" spans="1:11" ht="37.5" x14ac:dyDescent="0.3">
      <c r="A156" s="36" t="str">
        <f>IF($B156&gt;0,VLOOKUP($B156,ЦСР[],3, FALSE),VLOOKUP($G156,КВР[],2,FALSE))</f>
        <v>Предоставление субсидий бюджетным, автономным учреждениям и иным некоммерческим организациям</v>
      </c>
      <c r="B156" s="258"/>
      <c r="C156" s="37" t="b">
        <f t="shared" si="7"/>
        <v>0</v>
      </c>
      <c r="D156" s="37" t="str">
        <f>LEFT(LOOKUP("foobar", $B$4:$B156),7)</f>
        <v>02.1.07</v>
      </c>
      <c r="E156" s="37" t="str">
        <f>IF(RIGHT(LOOKUP("foobar", $B$4:$B156),5) = "00000", "", RIGHT(LOOKUP("foobar", $B$4:$B156),5))</f>
        <v>71060</v>
      </c>
      <c r="F156" s="37" t="str">
        <f t="shared" si="9"/>
        <v>02.1.07_71060_600</v>
      </c>
      <c r="G156" s="258">
        <v>600</v>
      </c>
      <c r="H156" s="237">
        <f>SUMIF(П.7!$I$5:$I$815,П.8!$F156,П.7!$L$5:$L$815)</f>
        <v>1304084</v>
      </c>
      <c r="I156" s="237">
        <f>SUMIF(П.7!$I$5:$I$815,П.8!$F156,П.7!$L$5:$L$815)</f>
        <v>1304084</v>
      </c>
      <c r="J156" s="24" t="str">
        <f t="shared" si="8"/>
        <v>Наименование совпадает</v>
      </c>
      <c r="K156" s="21" t="s">
        <v>500</v>
      </c>
    </row>
    <row r="157" spans="1:11" ht="37.5" hidden="1" x14ac:dyDescent="0.3">
      <c r="A157" s="36" t="str">
        <f>IF($B157&gt;0,VLOOKUP($B157,ЦСР[],3, FALSE),VLOOKUP($G157,КВР[],2,FALSE))</f>
        <v>Субвенция на частичную оплату стоимости путевки в организации отдыха детей и их оздоровления</v>
      </c>
      <c r="B157" s="258" t="s">
        <v>642</v>
      </c>
      <c r="C157" s="37" t="b">
        <f t="shared" si="7"/>
        <v>0</v>
      </c>
      <c r="D157" s="37" t="str">
        <f>LEFT(LOOKUP("foobar", $B$4:$B157),7)</f>
        <v>02.1.07</v>
      </c>
      <c r="E157" s="37" t="str">
        <f>IF(RIGHT(LOOKUP("foobar", $B$4:$B157),5) = "00000", "", RIGHT(LOOKUP("foobar", $B$4:$B157),5))</f>
        <v>75160</v>
      </c>
      <c r="F157" s="37" t="str">
        <f t="shared" si="9"/>
        <v>02.1.07_75160_</v>
      </c>
      <c r="G157" s="258"/>
      <c r="H157" s="237">
        <f>SUMIF(П.7!$I$5:$I$815,П.8!$F157,П.7!$L$5:$L$815)</f>
        <v>0</v>
      </c>
      <c r="I157" s="237">
        <f>SUMIF(П.7!$I$5:$I$815,П.8!$F157,П.7!$L$5:$L$815)</f>
        <v>0</v>
      </c>
      <c r="J157" s="24" t="str">
        <f t="shared" si="8"/>
        <v>Наименование совпадает</v>
      </c>
      <c r="K157" s="21" t="s">
        <v>643</v>
      </c>
    </row>
    <row r="158" spans="1:11" ht="18.75" hidden="1" x14ac:dyDescent="0.3">
      <c r="A158" s="36" t="str">
        <f>IF($B158&gt;0,VLOOKUP($B158,ЦСР[],3, FALSE),VLOOKUP($G158,КВР[],2,FALSE))</f>
        <v>Социальное обеспечение и иные выплаты населению</v>
      </c>
      <c r="B158" s="258"/>
      <c r="C158" s="37" t="b">
        <f t="shared" si="7"/>
        <v>0</v>
      </c>
      <c r="D158" s="37" t="str">
        <f>LEFT(LOOKUP("foobar", $B$4:$B158),7)</f>
        <v>02.1.07</v>
      </c>
      <c r="E158" s="37" t="str">
        <f>IF(RIGHT(LOOKUP("foobar", $B$4:$B158),5) = "00000", "", RIGHT(LOOKUP("foobar", $B$4:$B158),5))</f>
        <v>75160</v>
      </c>
      <c r="F158" s="37" t="str">
        <f t="shared" si="9"/>
        <v>02.1.07_75160_300</v>
      </c>
      <c r="G158" s="258">
        <v>300</v>
      </c>
      <c r="H158" s="237">
        <f>SUMIF(П.7!$I$5:$I$815,П.8!$F158,П.7!$L$5:$L$815)</f>
        <v>0</v>
      </c>
      <c r="I158" s="237">
        <f>SUMIF(П.7!$I$5:$I$815,П.8!$F158,П.7!$L$5:$L$815)</f>
        <v>0</v>
      </c>
      <c r="J158" s="24" t="str">
        <f t="shared" si="8"/>
        <v>Наименование совпадает</v>
      </c>
      <c r="K158" s="21" t="s">
        <v>509</v>
      </c>
    </row>
    <row r="159" spans="1:11" ht="18.75" x14ac:dyDescent="0.3">
      <c r="A159" s="190" t="str">
        <f>IF($B159&gt;0,VLOOKUP($B159,ЦСР[],3, FALSE),VLOOKUP($G159,КВР[],2,FALSE))</f>
        <v>Обеспечение компенсационных выплат</v>
      </c>
      <c r="B159" s="257" t="s">
        <v>644</v>
      </c>
      <c r="C159" s="191" t="b">
        <f t="shared" si="7"/>
        <v>0</v>
      </c>
      <c r="D159" s="191" t="str">
        <f>LEFT(LOOKUP("foobar", $B$4:$B159),7)</f>
        <v>02.1.08</v>
      </c>
      <c r="E159" s="191" t="str">
        <f>IF(RIGHT(LOOKUP("foobar", $B$4:$B159),5) = "00000", "", RIGHT(LOOKUP("foobar", $B$4:$B159),5))</f>
        <v/>
      </c>
      <c r="F159" s="191" t="str">
        <f t="shared" si="9"/>
        <v>02.1.08__</v>
      </c>
      <c r="G159" s="257"/>
      <c r="H159" s="236">
        <f>SUMIF(П.7!$I$5:$I$815,П.8!$F159,П.7!$L$5:$L$815)</f>
        <v>3506895</v>
      </c>
      <c r="I159" s="236">
        <f>SUMIF(П.7!$I$5:$I$815,П.8!$F159,П.7!$L$5:$L$815)</f>
        <v>3506895</v>
      </c>
      <c r="J159" s="24" t="str">
        <f t="shared" si="8"/>
        <v>Наименование совпадает</v>
      </c>
      <c r="K159" s="26" t="s">
        <v>645</v>
      </c>
    </row>
    <row r="160" spans="1:11" ht="75" x14ac:dyDescent="0.3">
      <c r="A160" s="36" t="str">
        <f>IF($B160&gt;0,VLOOKUP($B160,ЦСР[],3, FALSE),VLOOKUP($G160,КВР[],2,FALSE))</f>
        <v>Компенсация расходов за присмотр и уход за детьми, осваивающими образовательные программы дошкольного образования в организациях, осуществляющих образовательную деятельность</v>
      </c>
      <c r="B160" s="258" t="s">
        <v>646</v>
      </c>
      <c r="C160" s="37" t="b">
        <f t="shared" si="7"/>
        <v>0</v>
      </c>
      <c r="D160" s="37" t="str">
        <f>LEFT(LOOKUP("foobar", $B$4:$B160),7)</f>
        <v>02.1.08</v>
      </c>
      <c r="E160" s="37" t="str">
        <f>IF(RIGHT(LOOKUP("foobar", $B$4:$B160),5) = "00000", "", RIGHT(LOOKUP("foobar", $B$4:$B160),5))</f>
        <v>70430</v>
      </c>
      <c r="F160" s="37" t="str">
        <f t="shared" si="9"/>
        <v>02.1.08_70430_</v>
      </c>
      <c r="G160" s="258"/>
      <c r="H160" s="237">
        <f>SUMIF(П.7!$I$5:$I$815,П.8!$F160,П.7!$L$5:$L$815)</f>
        <v>3435884</v>
      </c>
      <c r="I160" s="237">
        <f>SUMIF(П.7!$I$5:$I$815,П.8!$F160,П.7!$L$5:$L$815)</f>
        <v>3435884</v>
      </c>
      <c r="J160" s="24" t="str">
        <f t="shared" si="8"/>
        <v>Наименование совпадает</v>
      </c>
      <c r="K160" s="21" t="s">
        <v>592</v>
      </c>
    </row>
    <row r="161" spans="1:11" ht="37.5" x14ac:dyDescent="0.3">
      <c r="A161" s="36" t="str">
        <f>IF($B161&gt;0,VLOOKUP($B161,ЦСР[],3, FALSE),VLOOKUP($G161,КВР[],2,FALSE))</f>
        <v>Закупка товаров, работ и услуг для обеспечения государственных (муниципальных) нужд</v>
      </c>
      <c r="B161" s="258"/>
      <c r="C161" s="37" t="b">
        <f t="shared" si="7"/>
        <v>0</v>
      </c>
      <c r="D161" s="37" t="str">
        <f>LEFT(LOOKUP("foobar", $B$4:$B161),7)</f>
        <v>02.1.08</v>
      </c>
      <c r="E161" s="37" t="str">
        <f>IF(RIGHT(LOOKUP("foobar", $B$4:$B161),5) = "00000", "", RIGHT(LOOKUP("foobar", $B$4:$B161),5))</f>
        <v>70430</v>
      </c>
      <c r="F161" s="37" t="str">
        <f t="shared" si="9"/>
        <v>02.1.08_70430_200</v>
      </c>
      <c r="G161" s="258">
        <v>200</v>
      </c>
      <c r="H161" s="237">
        <f>SUMIF(П.7!$I$5:$I$815,П.8!$F161,П.7!$L$5:$L$815)</f>
        <v>17900</v>
      </c>
      <c r="I161" s="237">
        <f>SUMIF(П.7!$I$5:$I$815,П.8!$F161,П.7!$L$5:$L$815)</f>
        <v>17900</v>
      </c>
      <c r="J161" s="24" t="str">
        <f t="shared" si="8"/>
        <v>Наименование совпадает</v>
      </c>
      <c r="K161" s="21" t="s">
        <v>554</v>
      </c>
    </row>
    <row r="162" spans="1:11" ht="18.75" x14ac:dyDescent="0.3">
      <c r="A162" s="36" t="str">
        <f>IF($B162&gt;0,VLOOKUP($B162,ЦСР[],3, FALSE),VLOOKUP($G162,КВР[],2,FALSE))</f>
        <v>Социальное обеспечение и иные выплаты населению</v>
      </c>
      <c r="B162" s="258"/>
      <c r="C162" s="37" t="b">
        <f t="shared" si="7"/>
        <v>0</v>
      </c>
      <c r="D162" s="37" t="str">
        <f>LEFT(LOOKUP("foobar", $B$4:$B162),7)</f>
        <v>02.1.08</v>
      </c>
      <c r="E162" s="37" t="str">
        <f>IF(RIGHT(LOOKUP("foobar", $B$4:$B162),5) = "00000", "", RIGHT(LOOKUP("foobar", $B$4:$B162),5))</f>
        <v>70430</v>
      </c>
      <c r="F162" s="37" t="str">
        <f t="shared" si="9"/>
        <v>02.1.08_70430_300</v>
      </c>
      <c r="G162" s="258">
        <v>300</v>
      </c>
      <c r="H162" s="237">
        <f>SUMIF(П.7!$I$5:$I$815,П.8!$F162,П.7!$L$5:$L$815)</f>
        <v>3417984</v>
      </c>
      <c r="I162" s="237">
        <f>SUMIF(П.7!$I$5:$I$815,П.8!$F162,П.7!$L$5:$L$815)</f>
        <v>3417984</v>
      </c>
      <c r="J162" s="24" t="str">
        <f t="shared" si="8"/>
        <v>Наименование совпадает</v>
      </c>
      <c r="K162" s="21" t="s">
        <v>509</v>
      </c>
    </row>
    <row r="163" spans="1:11" ht="56.25" x14ac:dyDescent="0.3">
      <c r="A163" s="36" t="str">
        <f>IF($B163&gt;0,VLOOKUP($B163,ЦСР[],3, FALSE),VLOOKUP($G163,КВР[],2,FALSE))</f>
        <v>Расходы на компенсацию части расходов на приобретение путевки в организации отдыха детей и их оздоровления</v>
      </c>
      <c r="B163" s="258" t="s">
        <v>647</v>
      </c>
      <c r="C163" s="37" t="b">
        <f t="shared" si="7"/>
        <v>0</v>
      </c>
      <c r="D163" s="37" t="str">
        <f>LEFT(LOOKUP("foobar", $B$4:$B163),7)</f>
        <v>02.1.08</v>
      </c>
      <c r="E163" s="37" t="str">
        <f>IF(RIGHT(LOOKUP("foobar", $B$4:$B163),5) = "00000", "", RIGHT(LOOKUP("foobar", $B$4:$B163),5))</f>
        <v>74390</v>
      </c>
      <c r="F163" s="37" t="str">
        <f t="shared" si="9"/>
        <v>02.1.08_74390_</v>
      </c>
      <c r="G163" s="258"/>
      <c r="H163" s="237">
        <f>SUMIF(П.7!$I$5:$I$815,П.8!$F163,П.7!$L$5:$L$815)</f>
        <v>71011</v>
      </c>
      <c r="I163" s="237">
        <f>SUMIF(П.7!$I$5:$I$815,П.8!$F163,П.7!$L$5:$L$815)</f>
        <v>71011</v>
      </c>
      <c r="J163" s="24" t="str">
        <f t="shared" si="8"/>
        <v>Наименование совпадает</v>
      </c>
      <c r="K163" s="21" t="s">
        <v>648</v>
      </c>
    </row>
    <row r="164" spans="1:11" ht="18.75" x14ac:dyDescent="0.3">
      <c r="A164" s="36" t="str">
        <f>IF($B164&gt;0,VLOOKUP($B164,ЦСР[],3, FALSE),VLOOKUP($G164,КВР[],2,FALSE))</f>
        <v>Социальное обеспечение и иные выплаты населению</v>
      </c>
      <c r="B164" s="258"/>
      <c r="C164" s="37" t="b">
        <f t="shared" si="7"/>
        <v>0</v>
      </c>
      <c r="D164" s="37" t="str">
        <f>LEFT(LOOKUP("foobar", $B$4:$B164),7)</f>
        <v>02.1.08</v>
      </c>
      <c r="E164" s="37" t="str">
        <f>IF(RIGHT(LOOKUP("foobar", $B$4:$B164),5) = "00000", "", RIGHT(LOOKUP("foobar", $B$4:$B164),5))</f>
        <v>74390</v>
      </c>
      <c r="F164" s="37" t="str">
        <f t="shared" si="9"/>
        <v>02.1.08_74390_300</v>
      </c>
      <c r="G164" s="258">
        <v>300</v>
      </c>
      <c r="H164" s="237">
        <f>SUMIF(П.7!$I$5:$I$815,П.8!$F164,П.7!$L$5:$L$815)</f>
        <v>71011</v>
      </c>
      <c r="I164" s="237">
        <f>SUMIF(П.7!$I$5:$I$815,П.8!$F164,П.7!$L$5:$L$815)</f>
        <v>71011</v>
      </c>
      <c r="J164" s="24" t="str">
        <f t="shared" si="8"/>
        <v>Наименование совпадает</v>
      </c>
      <c r="K164" s="21" t="s">
        <v>509</v>
      </c>
    </row>
    <row r="165" spans="1:11" ht="37.5" x14ac:dyDescent="0.3">
      <c r="A165" s="190" t="str">
        <f>IF($B165&gt;0,VLOOKUP($B165,ЦСР[],3, FALSE),VLOOKUP($G165,КВР[],2,FALSE))</f>
        <v>Обеспечение эффективности управления системой образования</v>
      </c>
      <c r="B165" s="257" t="s">
        <v>649</v>
      </c>
      <c r="C165" s="191" t="b">
        <f t="shared" si="7"/>
        <v>0</v>
      </c>
      <c r="D165" s="191" t="str">
        <f>LEFT(LOOKUP("foobar", $B$4:$B165),7)</f>
        <v>02.1.09</v>
      </c>
      <c r="E165" s="191" t="str">
        <f>IF(RIGHT(LOOKUP("foobar", $B$4:$B165),5) = "00000", "", RIGHT(LOOKUP("foobar", $B$4:$B165),5))</f>
        <v/>
      </c>
      <c r="F165" s="191" t="str">
        <f t="shared" si="9"/>
        <v>02.1.09__</v>
      </c>
      <c r="G165" s="257"/>
      <c r="H165" s="236">
        <f>SUMIF(П.7!$I$5:$I$815,П.8!$F165,П.7!$L$5:$L$815)</f>
        <v>9366525</v>
      </c>
      <c r="I165" s="236">
        <f>SUMIF(П.7!$I$5:$I$815,П.8!$F165,П.7!$L$5:$L$815)</f>
        <v>9366525</v>
      </c>
      <c r="J165" s="24" t="str">
        <f t="shared" si="8"/>
        <v>Наименование совпадает</v>
      </c>
      <c r="K165" s="26" t="s">
        <v>650</v>
      </c>
    </row>
    <row r="166" spans="1:11" ht="18.75" x14ac:dyDescent="0.3">
      <c r="A166" s="36" t="str">
        <f>IF($B166&gt;0,VLOOKUP($B166,ЦСР[],3, FALSE),VLOOKUP($G166,КВР[],2,FALSE))</f>
        <v>Содержание центрального аппарата</v>
      </c>
      <c r="B166" s="258" t="s">
        <v>651</v>
      </c>
      <c r="C166" s="37" t="b">
        <f t="shared" si="7"/>
        <v>0</v>
      </c>
      <c r="D166" s="37" t="str">
        <f>LEFT(LOOKUP("foobar", $B$4:$B166),7)</f>
        <v>02.1.09</v>
      </c>
      <c r="E166" s="37" t="str">
        <f>IF(RIGHT(LOOKUP("foobar", $B$4:$B166),5) = "00000", "", RIGHT(LOOKUP("foobar", $B$4:$B166),5))</f>
        <v>12010</v>
      </c>
      <c r="F166" s="37" t="str">
        <f t="shared" si="9"/>
        <v>02.1.09_12010_</v>
      </c>
      <c r="G166" s="258"/>
      <c r="H166" s="237">
        <f>SUMIF(П.7!$I$5:$I$815,П.8!$F166,П.7!$L$5:$L$815)</f>
        <v>5025463</v>
      </c>
      <c r="I166" s="237">
        <f>SUMIF(П.7!$I$5:$I$815,П.8!$F166,П.7!$L$5:$L$815)</f>
        <v>5025463</v>
      </c>
      <c r="J166" s="24" t="str">
        <f t="shared" si="8"/>
        <v>Наименование совпадает</v>
      </c>
      <c r="K166" s="21" t="s">
        <v>572</v>
      </c>
    </row>
    <row r="167" spans="1:11" ht="93.75" x14ac:dyDescent="0.3">
      <c r="A167" s="36" t="str">
        <f>IF($B167&gt;0,VLOOKUP($B167,ЦСР[],3, FALSE),VLOOKUP($G167,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167" s="258"/>
      <c r="C167" s="37" t="b">
        <f t="shared" si="7"/>
        <v>0</v>
      </c>
      <c r="D167" s="37" t="str">
        <f>LEFT(LOOKUP("foobar", $B$4:$B167),7)</f>
        <v>02.1.09</v>
      </c>
      <c r="E167" s="37" t="str">
        <f>IF(RIGHT(LOOKUP("foobar", $B$4:$B167),5) = "00000", "", RIGHT(LOOKUP("foobar", $B$4:$B167),5))</f>
        <v>12010</v>
      </c>
      <c r="F167" s="37" t="str">
        <f t="shared" si="9"/>
        <v>02.1.09_12010_100</v>
      </c>
      <c r="G167" s="258">
        <v>100</v>
      </c>
      <c r="H167" s="237">
        <f>SUMIF(П.7!$I$5:$I$815,П.8!$F167,П.7!$L$5:$L$815)</f>
        <v>4879703</v>
      </c>
      <c r="I167" s="237">
        <f>SUMIF(П.7!$I$5:$I$815,П.8!$F167,П.7!$L$5:$L$815)</f>
        <v>4879703</v>
      </c>
      <c r="J167" s="24" t="str">
        <f t="shared" si="8"/>
        <v>Наименование совпадает</v>
      </c>
      <c r="K167" s="21" t="s">
        <v>573</v>
      </c>
    </row>
    <row r="168" spans="1:11" ht="37.5" x14ac:dyDescent="0.3">
      <c r="A168" s="36" t="str">
        <f>IF($B168&gt;0,VLOOKUP($B168,ЦСР[],3, FALSE),VLOOKUP($G168,КВР[],2,FALSE))</f>
        <v>Закупка товаров, работ и услуг для обеспечения государственных (муниципальных) нужд</v>
      </c>
      <c r="B168" s="258"/>
      <c r="C168" s="37" t="b">
        <f t="shared" si="7"/>
        <v>0</v>
      </c>
      <c r="D168" s="37" t="str">
        <f>LEFT(LOOKUP("foobar", $B$4:$B168),7)</f>
        <v>02.1.09</v>
      </c>
      <c r="E168" s="37" t="str">
        <f>IF(RIGHT(LOOKUP("foobar", $B$4:$B168),5) = "00000", "", RIGHT(LOOKUP("foobar", $B$4:$B168),5))</f>
        <v>12010</v>
      </c>
      <c r="F168" s="37" t="str">
        <f t="shared" si="9"/>
        <v>02.1.09_12010_200</v>
      </c>
      <c r="G168" s="258">
        <v>200</v>
      </c>
      <c r="H168" s="237">
        <f>SUMIF(П.7!$I$5:$I$815,П.8!$F168,П.7!$L$5:$L$815)</f>
        <v>145760</v>
      </c>
      <c r="I168" s="237">
        <f>SUMIF(П.7!$I$5:$I$815,П.8!$F168,П.7!$L$5:$L$815)</f>
        <v>145760</v>
      </c>
      <c r="J168" s="24" t="str">
        <f t="shared" si="8"/>
        <v>Наименование совпадает</v>
      </c>
      <c r="K168" s="21" t="s">
        <v>554</v>
      </c>
    </row>
    <row r="169" spans="1:11" ht="18.75" x14ac:dyDescent="0.3">
      <c r="A169" s="36" t="str">
        <f>IF($B169&gt;0,VLOOKUP($B169,ЦСР[],3, FALSE),VLOOKUP($G169,КВР[],2,FALSE))</f>
        <v>Мероприятия в сфере образования</v>
      </c>
      <c r="B169" s="258" t="s">
        <v>652</v>
      </c>
      <c r="C169" s="37" t="b">
        <f t="shared" si="7"/>
        <v>0</v>
      </c>
      <c r="D169" s="37" t="str">
        <f>LEFT(LOOKUP("foobar", $B$4:$B169),7)</f>
        <v>02.1.09</v>
      </c>
      <c r="E169" s="37" t="str">
        <f>IF(RIGHT(LOOKUP("foobar", $B$4:$B169),5) = "00000", "", RIGHT(LOOKUP("foobar", $B$4:$B169),5))</f>
        <v>13320</v>
      </c>
      <c r="F169" s="37" t="str">
        <f t="shared" si="9"/>
        <v>02.1.09_13320_</v>
      </c>
      <c r="G169" s="258"/>
      <c r="H169" s="237">
        <f>SUMIF(П.7!$I$5:$I$815,П.8!$F169,П.7!$L$5:$L$815)</f>
        <v>85608</v>
      </c>
      <c r="I169" s="237">
        <f>SUMIF(П.7!$I$5:$I$815,П.8!$F169,П.7!$L$5:$L$815)</f>
        <v>85608</v>
      </c>
      <c r="J169" s="24" t="str">
        <f t="shared" si="8"/>
        <v>Наименование совпадает</v>
      </c>
      <c r="K169" s="21" t="s">
        <v>653</v>
      </c>
    </row>
    <row r="170" spans="1:11" ht="37.5" hidden="1" x14ac:dyDescent="0.3">
      <c r="A170" s="36" t="str">
        <f>IF($B170&gt;0,VLOOKUP($B170,ЦСР[],3, FALSE),VLOOKUP($G170,КВР[],2,FALSE))</f>
        <v>Закупка товаров, работ и услуг для обеспечения государственных (муниципальных) нужд</v>
      </c>
      <c r="B170" s="258"/>
      <c r="C170" s="37" t="b">
        <f t="shared" si="7"/>
        <v>0</v>
      </c>
      <c r="D170" s="37" t="str">
        <f>LEFT(LOOKUP("foobar", $B$4:$B170),7)</f>
        <v>02.1.09</v>
      </c>
      <c r="E170" s="37" t="str">
        <f>IF(RIGHT(LOOKUP("foobar", $B$4:$B170),5) = "00000", "", RIGHT(LOOKUP("foobar", $B$4:$B170),5))</f>
        <v>13320</v>
      </c>
      <c r="F170" s="37" t="str">
        <f t="shared" si="9"/>
        <v>02.1.09_13320_200</v>
      </c>
      <c r="G170" s="258">
        <v>200</v>
      </c>
      <c r="H170" s="237">
        <f>SUMIF(П.7!$I$5:$I$815,П.8!$F170,П.7!$L$5:$L$815)</f>
        <v>0</v>
      </c>
      <c r="I170" s="237">
        <f>SUMIF(П.7!$I$5:$I$815,П.8!$F170,П.7!$L$5:$L$815)</f>
        <v>0</v>
      </c>
      <c r="J170" s="24" t="str">
        <f t="shared" si="8"/>
        <v>Наименование совпадает</v>
      </c>
      <c r="K170" s="21" t="s">
        <v>554</v>
      </c>
    </row>
    <row r="171" spans="1:11" ht="37.5" x14ac:dyDescent="0.3">
      <c r="A171" s="36" t="str">
        <f>IF($B171&gt;0,VLOOKUP($B171,ЦСР[],3, FALSE),VLOOKUP($G171,КВР[],2,FALSE))</f>
        <v>Предоставление субсидий бюджетным, автономным учреждениям и иным некоммерческим организациям</v>
      </c>
      <c r="B171" s="258"/>
      <c r="C171" s="37" t="b">
        <f t="shared" si="7"/>
        <v>0</v>
      </c>
      <c r="D171" s="37" t="str">
        <f>LEFT(LOOKUP("foobar", $B$4:$B171),7)</f>
        <v>02.1.09</v>
      </c>
      <c r="E171" s="37" t="str">
        <f>IF(RIGHT(LOOKUP("foobar", $B$4:$B171),5) = "00000", "", RIGHT(LOOKUP("foobar", $B$4:$B171),5))</f>
        <v>13320</v>
      </c>
      <c r="F171" s="37" t="str">
        <f t="shared" si="9"/>
        <v>02.1.09_13320_600</v>
      </c>
      <c r="G171" s="258">
        <v>600</v>
      </c>
      <c r="H171" s="237">
        <f>SUMIF(П.7!$I$5:$I$815,П.8!$F171,П.7!$L$5:$L$815)</f>
        <v>85608</v>
      </c>
      <c r="I171" s="237">
        <f>SUMIF(П.7!$I$5:$I$815,П.8!$F171,П.7!$L$5:$L$815)</f>
        <v>85608</v>
      </c>
      <c r="J171" s="24" t="str">
        <f t="shared" si="8"/>
        <v>Наименование совпадает</v>
      </c>
      <c r="K171" s="21" t="s">
        <v>500</v>
      </c>
    </row>
    <row r="172" spans="1:11" ht="56.25" x14ac:dyDescent="0.3">
      <c r="A172" s="36" t="str">
        <f>IF($B172&gt;0,VLOOKUP($B172,ЦСР[],3, FALSE),VLOOKUP($G172,КВР[],2,FALSE))</f>
        <v>Расходы на обеспечение деятельности органов опеки и попечительства за счет средств областного бюджета</v>
      </c>
      <c r="B172" s="258" t="s">
        <v>654</v>
      </c>
      <c r="C172" s="37" t="b">
        <f t="shared" si="7"/>
        <v>0</v>
      </c>
      <c r="D172" s="37" t="str">
        <f>LEFT(LOOKUP("foobar", $B$4:$B172),7)</f>
        <v>02.1.09</v>
      </c>
      <c r="E172" s="37" t="str">
        <f>IF(RIGHT(LOOKUP("foobar", $B$4:$B172),5) = "00000", "", RIGHT(LOOKUP("foobar", $B$4:$B172),5))</f>
        <v>70550</v>
      </c>
      <c r="F172" s="37" t="str">
        <f t="shared" si="9"/>
        <v>02.1.09_70550_</v>
      </c>
      <c r="G172" s="258"/>
      <c r="H172" s="237">
        <f>SUMIF(П.7!$I$5:$I$815,П.8!$F172,П.7!$L$5:$L$815)</f>
        <v>4255454</v>
      </c>
      <c r="I172" s="237">
        <f>SUMIF(П.7!$I$5:$I$815,П.8!$F172,П.7!$L$5:$L$815)</f>
        <v>4255454</v>
      </c>
      <c r="J172" s="24" t="str">
        <f t="shared" si="8"/>
        <v>Наименование совпадает</v>
      </c>
      <c r="K172" s="21" t="s">
        <v>655</v>
      </c>
    </row>
    <row r="173" spans="1:11" ht="93.75" x14ac:dyDescent="0.3">
      <c r="A173" s="36" t="str">
        <f>IF($B173&gt;0,VLOOKUP($B173,ЦСР[],3, FALSE),VLOOKUP($G173,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173" s="258"/>
      <c r="C173" s="37" t="b">
        <f t="shared" si="7"/>
        <v>0</v>
      </c>
      <c r="D173" s="37" t="str">
        <f>LEFT(LOOKUP("foobar", $B$4:$B173),7)</f>
        <v>02.1.09</v>
      </c>
      <c r="E173" s="37" t="str">
        <f>IF(RIGHT(LOOKUP("foobar", $B$4:$B173),5) = "00000", "", RIGHT(LOOKUP("foobar", $B$4:$B173),5))</f>
        <v>70550</v>
      </c>
      <c r="F173" s="37" t="str">
        <f t="shared" si="9"/>
        <v>02.1.09_70550_100</v>
      </c>
      <c r="G173" s="258">
        <v>100</v>
      </c>
      <c r="H173" s="237">
        <f>SUMIF(П.7!$I$5:$I$815,П.8!$F173,П.7!$L$5:$L$815)</f>
        <v>4017699</v>
      </c>
      <c r="I173" s="237">
        <f>SUMIF(П.7!$I$5:$I$815,П.8!$F173,П.7!$L$5:$L$815)</f>
        <v>4017699</v>
      </c>
      <c r="J173" s="24" t="str">
        <f t="shared" si="8"/>
        <v>Наименование совпадает</v>
      </c>
      <c r="K173" s="21" t="s">
        <v>573</v>
      </c>
    </row>
    <row r="174" spans="1:11" ht="37.5" x14ac:dyDescent="0.3">
      <c r="A174" s="36" t="str">
        <f>IF($B174&gt;0,VLOOKUP($B174,ЦСР[],3, FALSE),VLOOKUP($G174,КВР[],2,FALSE))</f>
        <v>Закупка товаров, работ и услуг для обеспечения государственных (муниципальных) нужд</v>
      </c>
      <c r="B174" s="258"/>
      <c r="C174" s="37" t="b">
        <f t="shared" si="7"/>
        <v>0</v>
      </c>
      <c r="D174" s="37" t="str">
        <f>LEFT(LOOKUP("foobar", $B$4:$B174),7)</f>
        <v>02.1.09</v>
      </c>
      <c r="E174" s="37" t="str">
        <f>IF(RIGHT(LOOKUP("foobar", $B$4:$B174),5) = "00000", "", RIGHT(LOOKUP("foobar", $B$4:$B174),5))</f>
        <v>70550</v>
      </c>
      <c r="F174" s="37" t="str">
        <f t="shared" si="9"/>
        <v>02.1.09_70550_200</v>
      </c>
      <c r="G174" s="258">
        <v>200</v>
      </c>
      <c r="H174" s="237">
        <f>SUMIF(П.7!$I$5:$I$815,П.8!$F174,П.7!$L$5:$L$815)</f>
        <v>237755</v>
      </c>
      <c r="I174" s="237">
        <f>SUMIF(П.7!$I$5:$I$815,П.8!$F174,П.7!$L$5:$L$815)</f>
        <v>237755</v>
      </c>
      <c r="J174" s="24" t="str">
        <f t="shared" si="8"/>
        <v>Наименование совпадает</v>
      </c>
      <c r="K174" s="21" t="s">
        <v>554</v>
      </c>
    </row>
    <row r="175" spans="1:11" ht="18.75" x14ac:dyDescent="0.3">
      <c r="A175" s="190" t="str">
        <f>IF($B175&gt;0,VLOOKUP($B175,ЦСР[],3, FALSE),VLOOKUP($G175,КВР[],2,FALSE))</f>
        <v>Федеральный проект "Педагоги и наставники"</v>
      </c>
      <c r="B175" s="257" t="s">
        <v>656</v>
      </c>
      <c r="C175" s="191" t="b">
        <f t="shared" si="7"/>
        <v>0</v>
      </c>
      <c r="D175" s="191" t="str">
        <f>LEFT(LOOKUP("foobar", $B$4:$B175),7)</f>
        <v>02.1.Ю6</v>
      </c>
      <c r="E175" s="191" t="str">
        <f>IF(RIGHT(LOOKUP("foobar", $B$4:$B175),5) = "00000", "", RIGHT(LOOKUP("foobar", $B$4:$B175),5))</f>
        <v/>
      </c>
      <c r="F175" s="191" t="str">
        <f t="shared" si="9"/>
        <v>02.1.Ю6__</v>
      </c>
      <c r="G175" s="257"/>
      <c r="H175" s="236">
        <f>SUMIF(П.7!$I$5:$I$815,П.8!$F175,П.7!$L$5:$L$815)</f>
        <v>36893794</v>
      </c>
      <c r="I175" s="236">
        <f>SUMIF(П.7!$I$5:$I$815,П.8!$F175,П.7!$L$5:$L$815)</f>
        <v>36893794</v>
      </c>
      <c r="J175" s="24" t="str">
        <f t="shared" si="8"/>
        <v>Наименование совпадает</v>
      </c>
      <c r="K175" s="26" t="s">
        <v>657</v>
      </c>
    </row>
    <row r="176" spans="1:11" ht="93.75" x14ac:dyDescent="0.3">
      <c r="A176" s="36" t="str">
        <f>IF($B176&gt;0,VLOOKUP($B176,ЦСР[],3, FALSE),VLOOKUP($G176,КВР[],2,FALSE))</f>
        <v>Расходы на ежемесячное денежное вознаграждение советникам директора по воспитанию и взаимодействию с детскими общественными объединениями муниципальных общеобразовательных организаций</v>
      </c>
      <c r="B176" s="258" t="s">
        <v>658</v>
      </c>
      <c r="C176" s="37" t="b">
        <f t="shared" si="7"/>
        <v>0</v>
      </c>
      <c r="D176" s="37" t="str">
        <f>LEFT(LOOKUP("foobar", $B$4:$B176),7)</f>
        <v>02.1.Ю6</v>
      </c>
      <c r="E176" s="37" t="str">
        <f>IF(RIGHT(LOOKUP("foobar", $B$4:$B176),5) = "00000", "", RIGHT(LOOKUP("foobar", $B$4:$B176),5))</f>
        <v>50501</v>
      </c>
      <c r="F176" s="37" t="str">
        <f t="shared" si="9"/>
        <v>02.1.Ю6_50501_</v>
      </c>
      <c r="G176" s="258"/>
      <c r="H176" s="237">
        <f>SUMIF(П.7!$I$5:$I$815,П.8!$F176,П.7!$L$5:$L$815)</f>
        <v>644490</v>
      </c>
      <c r="I176" s="237">
        <f>SUMIF(П.7!$I$5:$I$815,П.8!$F176,П.7!$L$5:$L$815)</f>
        <v>644490</v>
      </c>
      <c r="J176" s="24" t="str">
        <f t="shared" si="8"/>
        <v>Наименование совпадает</v>
      </c>
      <c r="K176" s="21" t="s">
        <v>659</v>
      </c>
    </row>
    <row r="177" spans="1:11" ht="37.5" x14ac:dyDescent="0.3">
      <c r="A177" s="36" t="str">
        <f>IF($B177&gt;0,VLOOKUP($B177,ЦСР[],3, FALSE),VLOOKUP($G177,КВР[],2,FALSE))</f>
        <v>Предоставление субсидий бюджетным, автономным учреждениям и иным некоммерческим организациям</v>
      </c>
      <c r="B177" s="258"/>
      <c r="C177" s="37" t="b">
        <f t="shared" si="7"/>
        <v>0</v>
      </c>
      <c r="D177" s="37" t="str">
        <f>LEFT(LOOKUP("foobar", $B$4:$B177),7)</f>
        <v>02.1.Ю6</v>
      </c>
      <c r="E177" s="37" t="str">
        <f>IF(RIGHT(LOOKUP("foobar", $B$4:$B177),5) = "00000", "", RIGHT(LOOKUP("foobar", $B$4:$B177),5))</f>
        <v>50501</v>
      </c>
      <c r="F177" s="37" t="str">
        <f t="shared" si="9"/>
        <v>02.1.Ю6_50501_600</v>
      </c>
      <c r="G177" s="258">
        <v>600</v>
      </c>
      <c r="H177" s="237">
        <f>SUMIF(П.7!$I$5:$I$815,П.8!$F177,П.7!$L$5:$L$815)</f>
        <v>644490</v>
      </c>
      <c r="I177" s="237">
        <f>SUMIF(П.7!$I$5:$I$815,П.8!$F177,П.7!$L$5:$L$815)</f>
        <v>644490</v>
      </c>
      <c r="J177" s="24" t="str">
        <f t="shared" si="8"/>
        <v>Наименование совпадает</v>
      </c>
      <c r="K177" s="21" t="s">
        <v>500</v>
      </c>
    </row>
    <row r="178" spans="1:11" ht="75" x14ac:dyDescent="0.3">
      <c r="A178" s="36" t="str">
        <f>IF($B178&gt;0,VLOOKUP($B178,ЦСР[],3, FALSE),VLOOKUP($G178,КВР[],2,FALSE))</f>
        <v>Расходы на обеспечение деятельности советников директора по воспитанию и взаимодействию с детскими общественными объединениями в общеобразовательных организациях</v>
      </c>
      <c r="B178" s="258" t="s">
        <v>660</v>
      </c>
      <c r="C178" s="37" t="b">
        <f t="shared" si="7"/>
        <v>0</v>
      </c>
      <c r="D178" s="37" t="str">
        <f>LEFT(LOOKUP("foobar", $B$4:$B178),7)</f>
        <v>02.1.Ю6</v>
      </c>
      <c r="E178" s="37" t="str">
        <f>IF(RIGHT(LOOKUP("foobar", $B$4:$B178),5) = "00000", "", RIGHT(LOOKUP("foobar", $B$4:$B178),5))</f>
        <v>51791</v>
      </c>
      <c r="F178" s="37" t="str">
        <f t="shared" si="9"/>
        <v>02.1.Ю6_51791_</v>
      </c>
      <c r="G178" s="258"/>
      <c r="H178" s="237">
        <f>SUMIF(П.7!$I$5:$I$815,П.8!$F178,П.7!$L$5:$L$815)</f>
        <v>2354148</v>
      </c>
      <c r="I178" s="237">
        <f>SUMIF(П.7!$I$5:$I$815,П.8!$F178,П.7!$L$5:$L$815)</f>
        <v>2354148</v>
      </c>
      <c r="J178" s="24" t="str">
        <f t="shared" si="8"/>
        <v>Наименование совпадает</v>
      </c>
      <c r="K178" s="21" t="s">
        <v>661</v>
      </c>
    </row>
    <row r="179" spans="1:11" ht="37.5" x14ac:dyDescent="0.3">
      <c r="A179" s="36" t="str">
        <f>IF($B179&gt;0,VLOOKUP($B179,ЦСР[],3, FALSE),VLOOKUP($G179,КВР[],2,FALSE))</f>
        <v>Предоставление субсидий бюджетным, автономным учреждениям и иным некоммерческим организациям</v>
      </c>
      <c r="B179" s="258"/>
      <c r="C179" s="37" t="b">
        <f t="shared" si="7"/>
        <v>0</v>
      </c>
      <c r="D179" s="37" t="str">
        <f>LEFT(LOOKUP("foobar", $B$4:$B179),7)</f>
        <v>02.1.Ю6</v>
      </c>
      <c r="E179" s="37" t="str">
        <f>IF(RIGHT(LOOKUP("foobar", $B$4:$B179),5) = "00000", "", RIGHT(LOOKUP("foobar", $B$4:$B179),5))</f>
        <v>51791</v>
      </c>
      <c r="F179" s="37" t="str">
        <f t="shared" si="9"/>
        <v>02.1.Ю6_51791_600</v>
      </c>
      <c r="G179" s="258">
        <v>600</v>
      </c>
      <c r="H179" s="237">
        <f>SUMIF(П.7!$I$5:$I$815,П.8!$F179,П.7!$L$5:$L$815)</f>
        <v>2354148</v>
      </c>
      <c r="I179" s="237">
        <f>SUMIF(П.7!$I$5:$I$815,П.8!$F179,П.7!$L$5:$L$815)</f>
        <v>2354148</v>
      </c>
      <c r="J179" s="24" t="str">
        <f t="shared" si="8"/>
        <v>Наименование совпадает</v>
      </c>
      <c r="K179" s="21" t="s">
        <v>500</v>
      </c>
    </row>
    <row r="180" spans="1:11" ht="150" x14ac:dyDescent="0.3">
      <c r="A180" s="36" t="str">
        <f>IF($B180&gt;0,VLOOKUP($B180,ЦСР[],3, FALSE),VLOOKUP($G180,КВР[],2,FALSE))</f>
        <v>Расходы на ежемесячное денежное вознаграждение за классное руководство педагогическим работникам муниципальных образовательных организаций, реализующих образовательные программы начального общего образования, образовательные программы основного общего образования, образовательные программы среднего общего образования</v>
      </c>
      <c r="B180" s="258" t="s">
        <v>662</v>
      </c>
      <c r="C180" s="37" t="b">
        <f t="shared" si="7"/>
        <v>0</v>
      </c>
      <c r="D180" s="37" t="str">
        <f>LEFT(LOOKUP("foobar", $B$4:$B180),7)</f>
        <v>02.1.Ю6</v>
      </c>
      <c r="E180" s="37" t="str">
        <f>IF(RIGHT(LOOKUP("foobar", $B$4:$B180),5) = "00000", "", RIGHT(LOOKUP("foobar", $B$4:$B180),5))</f>
        <v>53031</v>
      </c>
      <c r="F180" s="37" t="str">
        <f t="shared" si="9"/>
        <v>02.1.Ю6_53031_</v>
      </c>
      <c r="G180" s="258"/>
      <c r="H180" s="237">
        <f>SUMIF(П.7!$I$5:$I$815,П.8!$F180,П.7!$L$5:$L$815)</f>
        <v>33895156</v>
      </c>
      <c r="I180" s="237">
        <f>SUMIF(П.7!$I$5:$I$815,П.8!$F180,П.7!$L$5:$L$815)</f>
        <v>33895156</v>
      </c>
      <c r="J180" s="24" t="str">
        <f t="shared" si="8"/>
        <v>Наименование совпадает</v>
      </c>
      <c r="K180" s="21" t="s">
        <v>663</v>
      </c>
    </row>
    <row r="181" spans="1:11" ht="37.5" x14ac:dyDescent="0.3">
      <c r="A181" s="36" t="str">
        <f>IF($B181&gt;0,VLOOKUP($B181,ЦСР[],3, FALSE),VLOOKUP($G181,КВР[],2,FALSE))</f>
        <v>Предоставление субсидий бюджетным, автономным учреждениям и иным некоммерческим организациям</v>
      </c>
      <c r="B181" s="258"/>
      <c r="C181" s="37" t="b">
        <f t="shared" si="7"/>
        <v>0</v>
      </c>
      <c r="D181" s="37" t="str">
        <f>LEFT(LOOKUP("foobar", $B$4:$B181),7)</f>
        <v>02.1.Ю6</v>
      </c>
      <c r="E181" s="37" t="str">
        <f>IF(RIGHT(LOOKUP("foobar", $B$4:$B181),5) = "00000", "", RIGHT(LOOKUP("foobar", $B$4:$B181),5))</f>
        <v>53031</v>
      </c>
      <c r="F181" s="37" t="str">
        <f t="shared" si="9"/>
        <v>02.1.Ю6_53031_600</v>
      </c>
      <c r="G181" s="258">
        <v>600</v>
      </c>
      <c r="H181" s="237">
        <f>SUMIF(П.7!$I$5:$I$815,П.8!$F181,П.7!$L$5:$L$815)</f>
        <v>33895156</v>
      </c>
      <c r="I181" s="237">
        <f>SUMIF(П.7!$I$5:$I$815,П.8!$F181,П.7!$L$5:$L$815)</f>
        <v>33895156</v>
      </c>
      <c r="J181" s="24" t="str">
        <f t="shared" si="8"/>
        <v>Наименование совпадает</v>
      </c>
      <c r="K181" s="21" t="s">
        <v>500</v>
      </c>
    </row>
    <row r="182" spans="1:11" ht="56.25" x14ac:dyDescent="0.3">
      <c r="A182" s="190" t="str">
        <f>IF($B182&gt;0,VLOOKUP($B182,ЦСР[],3, FALSE),VLOOKUP($G182,КВР[],2,FALSE))</f>
        <v>Муниципальная целевая программа "Духовно-нравственное воспитание и просвещение населения Тутаевского муниципального района"</v>
      </c>
      <c r="B182" s="257" t="s">
        <v>664</v>
      </c>
      <c r="C182" s="191" t="b">
        <f t="shared" si="7"/>
        <v>0</v>
      </c>
      <c r="D182" s="191" t="str">
        <f>LEFT(LOOKUP("foobar", $B$4:$B182),7)</f>
        <v>02.2.00</v>
      </c>
      <c r="E182" s="191" t="str">
        <f>IF(RIGHT(LOOKUP("foobar", $B$4:$B182),5) = "00000", "", RIGHT(LOOKUP("foobar", $B$4:$B182),5))</f>
        <v/>
      </c>
      <c r="F182" s="191" t="str">
        <f t="shared" si="9"/>
        <v>02.2.00__</v>
      </c>
      <c r="G182" s="257"/>
      <c r="H182" s="236">
        <f>SUMIF(П.7!$I$5:$I$815,П.8!$F182,П.7!$L$5:$L$815)</f>
        <v>11000</v>
      </c>
      <c r="I182" s="236">
        <f>SUMIF(П.7!$I$5:$I$815,П.8!$F182,П.7!$L$5:$L$815)</f>
        <v>11000</v>
      </c>
      <c r="J182" s="24" t="str">
        <f t="shared" si="8"/>
        <v>Наименование совпадает</v>
      </c>
      <c r="K182" s="26" t="s">
        <v>665</v>
      </c>
    </row>
    <row r="183" spans="1:11" ht="56.25" x14ac:dyDescent="0.3">
      <c r="A183" s="190" t="str">
        <f>IF($B183&gt;0,VLOOKUP($B183,ЦСР[],3, FALSE),VLOOKUP($G183,КВР[],2,FALSE))</f>
        <v>Реализация системы мер по подготовке, просвещению и повышению квалификации кадров в области духовно-нравственного воспитания</v>
      </c>
      <c r="B183" s="257" t="s">
        <v>666</v>
      </c>
      <c r="C183" s="191" t="b">
        <f t="shared" si="7"/>
        <v>0</v>
      </c>
      <c r="D183" s="191" t="str">
        <f>LEFT(LOOKUP("foobar", $B$4:$B183),7)</f>
        <v>02.2.01</v>
      </c>
      <c r="E183" s="191" t="str">
        <f>IF(RIGHT(LOOKUP("foobar", $B$4:$B183),5) = "00000", "", RIGHT(LOOKUP("foobar", $B$4:$B183),5))</f>
        <v/>
      </c>
      <c r="F183" s="191" t="str">
        <f t="shared" si="9"/>
        <v>02.2.01__</v>
      </c>
      <c r="G183" s="257"/>
      <c r="H183" s="236">
        <f>SUMIF(П.7!$I$5:$I$815,П.8!$F183,П.7!$L$5:$L$815)</f>
        <v>11000</v>
      </c>
      <c r="I183" s="236">
        <f>SUMIF(П.7!$I$5:$I$815,П.8!$F183,П.7!$L$5:$L$815)</f>
        <v>11000</v>
      </c>
      <c r="J183" s="24" t="str">
        <f t="shared" si="8"/>
        <v>Наименование совпадает</v>
      </c>
      <c r="K183" s="26" t="s">
        <v>667</v>
      </c>
    </row>
    <row r="184" spans="1:11" ht="56.25" x14ac:dyDescent="0.3">
      <c r="A184" s="36" t="str">
        <f>IF($B184&gt;0,VLOOKUP($B184,ЦСР[],3, FALSE),VLOOKUP($G184,КВР[],2,FALSE))</f>
        <v>Расходы на реализацию мероприятий МЦП "Духовно - нравственное воспитание и просвещение населения ТМР"</v>
      </c>
      <c r="B184" s="258" t="s">
        <v>668</v>
      </c>
      <c r="C184" s="37" t="b">
        <f t="shared" si="7"/>
        <v>0</v>
      </c>
      <c r="D184" s="37" t="str">
        <f>LEFT(LOOKUP("foobar", $B$4:$B184),7)</f>
        <v>02.2.01</v>
      </c>
      <c r="E184" s="37" t="str">
        <f>IF(RIGHT(LOOKUP("foobar", $B$4:$B184),5) = "00000", "", RIGHT(LOOKUP("foobar", $B$4:$B184),5))</f>
        <v>13810</v>
      </c>
      <c r="F184" s="37" t="str">
        <f t="shared" si="9"/>
        <v>02.2.01_13810_</v>
      </c>
      <c r="G184" s="258"/>
      <c r="H184" s="237">
        <f>SUMIF(П.7!$I$5:$I$815,П.8!$F184,П.7!$L$5:$L$815)</f>
        <v>11000</v>
      </c>
      <c r="I184" s="237">
        <f>SUMIF(П.7!$I$5:$I$815,П.8!$F184,П.7!$L$5:$L$815)</f>
        <v>11000</v>
      </c>
      <c r="J184" s="24" t="str">
        <f t="shared" si="8"/>
        <v>Наименование совпадает</v>
      </c>
      <c r="K184" s="21" t="s">
        <v>669</v>
      </c>
    </row>
    <row r="185" spans="1:11" ht="37.5" x14ac:dyDescent="0.3">
      <c r="A185" s="36" t="str">
        <f>IF($B185&gt;0,VLOOKUP($B185,ЦСР[],3, FALSE),VLOOKUP($G185,КВР[],2,FALSE))</f>
        <v>Предоставление субсидий бюджетным, автономным учреждениям и иным некоммерческим организациям</v>
      </c>
      <c r="B185" s="258"/>
      <c r="C185" s="37" t="b">
        <f t="shared" si="7"/>
        <v>0</v>
      </c>
      <c r="D185" s="37" t="str">
        <f>LEFT(LOOKUP("foobar", $B$4:$B185),7)</f>
        <v>02.2.01</v>
      </c>
      <c r="E185" s="37" t="str">
        <f>IF(RIGHT(LOOKUP("foobar", $B$4:$B185),5) = "00000", "", RIGHT(LOOKUP("foobar", $B$4:$B185),5))</f>
        <v>13810</v>
      </c>
      <c r="F185" s="37" t="str">
        <f t="shared" si="9"/>
        <v>02.2.01_13810_600</v>
      </c>
      <c r="G185" s="258">
        <v>600</v>
      </c>
      <c r="H185" s="237">
        <f>SUMIF(П.7!$I$5:$I$815,П.8!$F185,П.7!$L$5:$L$815)</f>
        <v>11000</v>
      </c>
      <c r="I185" s="237">
        <f>SUMIF(П.7!$I$5:$I$815,П.8!$F185,П.7!$L$5:$L$815)</f>
        <v>11000</v>
      </c>
      <c r="J185" s="24" t="str">
        <f t="shared" si="8"/>
        <v>Наименование совпадает</v>
      </c>
      <c r="K185" s="21" t="s">
        <v>500</v>
      </c>
    </row>
    <row r="186" spans="1:11" ht="56.25" x14ac:dyDescent="0.3">
      <c r="A186" s="192" t="str">
        <f>IF($B186&gt;0,VLOOKUP($B186,ЦСР[],3, FALSE),VLOOKUP($G186,КВР[],2,FALSE))</f>
        <v>Муниципальная целевая программа "Развитие физической культуры и спорта в Тутаевском муниципальном районе"</v>
      </c>
      <c r="B186" s="260" t="s">
        <v>670</v>
      </c>
      <c r="C186" s="193" t="b">
        <f t="shared" si="7"/>
        <v>0</v>
      </c>
      <c r="D186" s="193" t="str">
        <f>LEFT(LOOKUP("foobar", $B$4:$B186),7)</f>
        <v>02.3.00</v>
      </c>
      <c r="E186" s="193" t="str">
        <f>IF(RIGHT(LOOKUP("foobar", $B$4:$B186),5) = "00000", "", RIGHT(LOOKUP("foobar", $B$4:$B186),5))</f>
        <v/>
      </c>
      <c r="F186" s="193" t="str">
        <f t="shared" si="9"/>
        <v>02.3.00__</v>
      </c>
      <c r="G186" s="260"/>
      <c r="H186" s="240">
        <f>SUMIF(П.7!$I$5:$I$815,П.8!$F186,П.7!$L$5:$L$815)</f>
        <v>5593143.9500000002</v>
      </c>
      <c r="I186" s="240">
        <f>SUMIF(П.7!$I$5:$I$815,П.8!$F186,П.7!$L$5:$L$815)</f>
        <v>5593143.9500000002</v>
      </c>
      <c r="J186" s="24" t="str">
        <f t="shared" si="8"/>
        <v>Наименование совпадает</v>
      </c>
      <c r="K186" s="26" t="s">
        <v>671</v>
      </c>
    </row>
    <row r="187" spans="1:11" ht="75" x14ac:dyDescent="0.3">
      <c r="A187" s="192" t="str">
        <f>IF($B187&gt;0,VLOOKUP($B187,ЦСР[],3, FALSE),VLOOKUP($G187,КВР[],2,FALSE))</f>
        <v>Организация и проведение физкультурно-оздоровительной и спортивно-массовой работы среди детей, обучающейся молодежи, населения и людей с ограниченными возможностями здоровья</v>
      </c>
      <c r="B187" s="260" t="s">
        <v>672</v>
      </c>
      <c r="C187" s="193" t="b">
        <f t="shared" si="7"/>
        <v>0</v>
      </c>
      <c r="D187" s="193" t="str">
        <f>LEFT(LOOKUP("foobar", $B$4:$B187),7)</f>
        <v>02.3.01</v>
      </c>
      <c r="E187" s="193" t="str">
        <f>IF(RIGHT(LOOKUP("foobar", $B$4:$B187),5) = "00000", "", RIGHT(LOOKUP("foobar", $B$4:$B187),5))</f>
        <v/>
      </c>
      <c r="F187" s="193" t="str">
        <f t="shared" si="9"/>
        <v>02.3.01__</v>
      </c>
      <c r="G187" s="260"/>
      <c r="H187" s="240">
        <f>SUMIF(П.7!$I$5:$I$815,П.8!$F187,П.7!$L$5:$L$815)</f>
        <v>1527955</v>
      </c>
      <c r="I187" s="240">
        <f>SUMIF(П.7!$I$5:$I$815,П.8!$F187,П.7!$L$5:$L$815)</f>
        <v>1527955</v>
      </c>
      <c r="J187" s="24" t="str">
        <f t="shared" si="8"/>
        <v>Наименование совпадает</v>
      </c>
      <c r="K187" s="26" t="s">
        <v>673</v>
      </c>
    </row>
    <row r="188" spans="1:11" ht="37.5" x14ac:dyDescent="0.3">
      <c r="A188" s="36" t="str">
        <f>IF($B188&gt;0,VLOOKUP($B188,ЦСР[],3, FALSE),VLOOKUP($G188,КВР[],2,FALSE))</f>
        <v>Мероприятия в области спорта и физической культуры</v>
      </c>
      <c r="B188" s="258" t="s">
        <v>674</v>
      </c>
      <c r="C188" s="37" t="b">
        <f t="shared" si="7"/>
        <v>0</v>
      </c>
      <c r="D188" s="37" t="str">
        <f>LEFT(LOOKUP("foobar", $B$4:$B188),7)</f>
        <v>02.3.01</v>
      </c>
      <c r="E188" s="37" t="str">
        <f>IF(RIGHT(LOOKUP("foobar", $B$4:$B188),5) = "00000", "", RIGHT(LOOKUP("foobar", $B$4:$B188),5))</f>
        <v>14010</v>
      </c>
      <c r="F188" s="37" t="str">
        <f t="shared" si="9"/>
        <v>02.3.01_14010_</v>
      </c>
      <c r="G188" s="258"/>
      <c r="H188" s="237">
        <f>SUMIF(П.7!$I$5:$I$815,П.8!$F188,П.7!$L$5:$L$815)</f>
        <v>971000</v>
      </c>
      <c r="I188" s="237">
        <f>SUMIF(П.7!$I$5:$I$815,П.8!$F188,П.7!$L$5:$L$815)</f>
        <v>971000</v>
      </c>
      <c r="J188" s="24" t="str">
        <f t="shared" si="8"/>
        <v>Наименование совпадает</v>
      </c>
      <c r="K188" s="21" t="s">
        <v>675</v>
      </c>
    </row>
    <row r="189" spans="1:11" ht="37.5" x14ac:dyDescent="0.3">
      <c r="A189" s="36" t="str">
        <f>IF($B189&gt;0,VLOOKUP($B189,ЦСР[],3, FALSE),VLOOKUP($G189,КВР[],2,FALSE))</f>
        <v>Предоставление субсидий бюджетным, автономным учреждениям и иным некоммерческим организациям</v>
      </c>
      <c r="B189" s="258"/>
      <c r="C189" s="37" t="b">
        <f t="shared" si="7"/>
        <v>0</v>
      </c>
      <c r="D189" s="37" t="str">
        <f>LEFT(LOOKUP("foobar", $B$4:$B189),7)</f>
        <v>02.3.01</v>
      </c>
      <c r="E189" s="37" t="str">
        <f>IF(RIGHT(LOOKUP("foobar", $B$4:$B189),5) = "00000", "", RIGHT(LOOKUP("foobar", $B$4:$B189),5))</f>
        <v>14010</v>
      </c>
      <c r="F189" s="37" t="str">
        <f t="shared" si="9"/>
        <v>02.3.01_14010_600</v>
      </c>
      <c r="G189" s="258">
        <v>600</v>
      </c>
      <c r="H189" s="237">
        <f>SUMIF(П.7!$I$5:$I$815,П.8!$F189,П.7!$L$5:$L$815)</f>
        <v>971000</v>
      </c>
      <c r="I189" s="237">
        <f>SUMIF(П.7!$I$5:$I$815,П.8!$F189,П.7!$L$5:$L$815)</f>
        <v>971000</v>
      </c>
      <c r="J189" s="24" t="str">
        <f t="shared" si="8"/>
        <v>Наименование совпадает</v>
      </c>
      <c r="K189" s="21" t="s">
        <v>500</v>
      </c>
    </row>
    <row r="190" spans="1:11" ht="37.5" x14ac:dyDescent="0.3">
      <c r="A190" s="36" t="str">
        <f>IF($B190&gt;0,VLOOKUP($B190,ЦСР[],3, FALSE),VLOOKUP($G190,КВР[],2,FALSE))</f>
        <v>Мероприятия в области спорта и физической культуры</v>
      </c>
      <c r="B190" s="258" t="s">
        <v>676</v>
      </c>
      <c r="C190" s="37" t="b">
        <f t="shared" si="7"/>
        <v>0</v>
      </c>
      <c r="D190" s="37" t="str">
        <f>LEFT(LOOKUP("foobar", $B$4:$B190),7)</f>
        <v>02.3.01</v>
      </c>
      <c r="E190" s="37" t="str">
        <f>IF(RIGHT(LOOKUP("foobar", $B$4:$B190),5) = "00000", "", RIGHT(LOOKUP("foobar", $B$4:$B190),5))</f>
        <v>29226</v>
      </c>
      <c r="F190" s="37" t="str">
        <f t="shared" si="9"/>
        <v>02.3.01_29226_</v>
      </c>
      <c r="G190" s="258"/>
      <c r="H190" s="237">
        <f>SUMIF(П.7!$I$5:$I$815,П.8!$F190,П.7!$L$5:$L$815)</f>
        <v>556955</v>
      </c>
      <c r="I190" s="237">
        <f>SUMIF(П.7!$I$5:$I$815,П.8!$F190,П.7!$L$5:$L$815)</f>
        <v>556955</v>
      </c>
      <c r="J190" s="24" t="str">
        <f t="shared" si="8"/>
        <v>Наименование совпадает</v>
      </c>
      <c r="K190" s="21" t="s">
        <v>675</v>
      </c>
    </row>
    <row r="191" spans="1:11" ht="37.5" x14ac:dyDescent="0.3">
      <c r="A191" s="36" t="str">
        <f>IF($B191&gt;0,VLOOKUP($B191,ЦСР[],3, FALSE),VLOOKUP($G191,КВР[],2,FALSE))</f>
        <v>Предоставление субсидий бюджетным, автономным учреждениям и иным некоммерческим организациям</v>
      </c>
      <c r="B191" s="258"/>
      <c r="C191" s="37" t="b">
        <f t="shared" si="7"/>
        <v>0</v>
      </c>
      <c r="D191" s="37" t="str">
        <f>LEFT(LOOKUP("foobar", $B$4:$B191),7)</f>
        <v>02.3.01</v>
      </c>
      <c r="E191" s="37" t="str">
        <f>IF(RIGHT(LOOKUP("foobar", $B$4:$B191),5) = "00000", "", RIGHT(LOOKUP("foobar", $B$4:$B191),5))</f>
        <v>29226</v>
      </c>
      <c r="F191" s="37" t="str">
        <f t="shared" si="9"/>
        <v>02.3.01_29226_600</v>
      </c>
      <c r="G191" s="258">
        <v>600</v>
      </c>
      <c r="H191" s="237">
        <f>SUMIF(П.7!$I$5:$I$815,П.8!$F191,П.7!$L$5:$L$815)</f>
        <v>556955</v>
      </c>
      <c r="I191" s="237">
        <f>SUMIF(П.7!$I$5:$I$815,П.8!$F191,П.7!$L$5:$L$815)</f>
        <v>556955</v>
      </c>
      <c r="J191" s="24" t="str">
        <f t="shared" si="8"/>
        <v>Наименование совпадает</v>
      </c>
      <c r="K191" s="21" t="s">
        <v>500</v>
      </c>
    </row>
    <row r="192" spans="1:11" ht="37.5" x14ac:dyDescent="0.3">
      <c r="A192" s="192" t="str">
        <f>IF($B192&gt;0,VLOOKUP($B192,ЦСР[],3, FALSE),VLOOKUP($G192,КВР[],2,FALSE))</f>
        <v>Строительство, реконструкция и капитальный ремонт спортивных сооружений</v>
      </c>
      <c r="B192" s="260" t="s">
        <v>677</v>
      </c>
      <c r="C192" s="193" t="b">
        <f t="shared" ref="C192:C255" si="10">RIGHT($B192,10)="0.00.00000"</f>
        <v>0</v>
      </c>
      <c r="D192" s="193" t="str">
        <f>LEFT(LOOKUP("foobar", $B$4:$B192),7)</f>
        <v>02.3.02</v>
      </c>
      <c r="E192" s="193" t="str">
        <f>IF(RIGHT(LOOKUP("foobar", $B$4:$B192),5) = "00000", "", RIGHT(LOOKUP("foobar", $B$4:$B192),5))</f>
        <v/>
      </c>
      <c r="F192" s="193" t="str">
        <f t="shared" si="9"/>
        <v>02.3.02__</v>
      </c>
      <c r="G192" s="260"/>
      <c r="H192" s="240">
        <f>SUMIF(П.7!$I$5:$I$815,П.8!$F192,П.7!$L$5:$L$815)</f>
        <v>1292574</v>
      </c>
      <c r="I192" s="240">
        <f>SUMIF(П.7!$I$5:$I$815,П.8!$F192,П.7!$L$5:$L$815)</f>
        <v>1292574</v>
      </c>
      <c r="J192" s="24" t="str">
        <f t="shared" si="8"/>
        <v>Наименование совпадает</v>
      </c>
      <c r="K192" s="26" t="s">
        <v>678</v>
      </c>
    </row>
    <row r="193" spans="1:11" ht="37.5" x14ac:dyDescent="0.3">
      <c r="A193" s="36" t="str">
        <f>IF($B193&gt;0,VLOOKUP($B193,ЦСР[],3, FALSE),VLOOKUP($G193,КВР[],2,FALSE))</f>
        <v>Мероприятия по строительству, реконструкции и ремонту спортивных объектов</v>
      </c>
      <c r="B193" s="258" t="s">
        <v>679</v>
      </c>
      <c r="C193" s="37" t="b">
        <f t="shared" si="10"/>
        <v>0</v>
      </c>
      <c r="D193" s="37" t="str">
        <f>LEFT(LOOKUP("foobar", $B$4:$B193),7)</f>
        <v>02.3.02</v>
      </c>
      <c r="E193" s="37" t="str">
        <f>IF(RIGHT(LOOKUP("foobar", $B$4:$B193),5) = "00000", "", RIGHT(LOOKUP("foobar", $B$4:$B193),5))</f>
        <v>14100</v>
      </c>
      <c r="F193" s="37" t="str">
        <f t="shared" si="9"/>
        <v>02.3.02_14100_</v>
      </c>
      <c r="G193" s="258"/>
      <c r="H193" s="237">
        <f>SUMIF(П.7!$I$5:$I$815,П.8!$F193,П.7!$L$5:$L$815)</f>
        <v>1292574</v>
      </c>
      <c r="I193" s="237">
        <f>SUMIF(П.7!$I$5:$I$815,П.8!$F193,П.7!$L$5:$L$815)</f>
        <v>1292574</v>
      </c>
      <c r="J193" s="24" t="str">
        <f t="shared" si="8"/>
        <v>Наименование совпадает</v>
      </c>
      <c r="K193" s="21" t="s">
        <v>680</v>
      </c>
    </row>
    <row r="194" spans="1:11" ht="37.5" x14ac:dyDescent="0.3">
      <c r="A194" s="36" t="str">
        <f>IF($B194&gt;0,VLOOKUP($B194,ЦСР[],3, FALSE),VLOOKUP($G194,КВР[],2,FALSE))</f>
        <v>Предоставление субсидий бюджетным, автономным учреждениям и иным некоммерческим организациям</v>
      </c>
      <c r="B194" s="258"/>
      <c r="C194" s="37" t="b">
        <f t="shared" si="10"/>
        <v>0</v>
      </c>
      <c r="D194" s="37" t="str">
        <f>LEFT(LOOKUP("foobar", $B$4:$B194),7)</f>
        <v>02.3.02</v>
      </c>
      <c r="E194" s="37" t="str">
        <f>IF(RIGHT(LOOKUP("foobar", $B$4:$B194),5) = "00000", "", RIGHT(LOOKUP("foobar", $B$4:$B194),5))</f>
        <v>14100</v>
      </c>
      <c r="F194" s="37" t="str">
        <f t="shared" si="9"/>
        <v>02.3.02_14100_600</v>
      </c>
      <c r="G194" s="258">
        <v>600</v>
      </c>
      <c r="H194" s="237">
        <f>SUMIF(П.7!$I$5:$I$815,П.8!$F194,П.7!$L$5:$L$815)</f>
        <v>1292574</v>
      </c>
      <c r="I194" s="237">
        <f>SUMIF(П.7!$I$5:$I$815,П.8!$F194,П.7!$L$5:$L$815)</f>
        <v>1292574</v>
      </c>
      <c r="J194" s="24" t="str">
        <f t="shared" si="8"/>
        <v>Наименование совпадает</v>
      </c>
      <c r="K194" s="21" t="s">
        <v>500</v>
      </c>
    </row>
    <row r="195" spans="1:11" ht="18.75" x14ac:dyDescent="0.3">
      <c r="A195" s="192" t="str">
        <f>IF($B195&gt;0,VLOOKUP($B195,ЦСР[],3, FALSE),VLOOKUP($G195,КВР[],2,FALSE))</f>
        <v>Содержание объектов спортивной инфраструктуры</v>
      </c>
      <c r="B195" s="260" t="s">
        <v>681</v>
      </c>
      <c r="C195" s="193" t="b">
        <f t="shared" si="10"/>
        <v>0</v>
      </c>
      <c r="D195" s="193" t="str">
        <f>LEFT(LOOKUP("foobar", $B$4:$B195),7)</f>
        <v>02.3.04</v>
      </c>
      <c r="E195" s="193" t="str">
        <f>IF(RIGHT(LOOKUP("foobar", $B$4:$B195),5) = "00000", "", RIGHT(LOOKUP("foobar", $B$4:$B195),5))</f>
        <v/>
      </c>
      <c r="F195" s="193" t="str">
        <f t="shared" si="9"/>
        <v>02.3.04__</v>
      </c>
      <c r="G195" s="260"/>
      <c r="H195" s="240">
        <f>SUMIF(П.7!$I$5:$I$815,П.8!$F195,П.7!$L$5:$L$815)</f>
        <v>2772614.95</v>
      </c>
      <c r="I195" s="240">
        <f>SUMIF(П.7!$I$5:$I$815,П.8!$F195,П.7!$L$5:$L$815)</f>
        <v>2772614.95</v>
      </c>
      <c r="J195" s="24" t="str">
        <f t="shared" si="8"/>
        <v>Наименование совпадает</v>
      </c>
      <c r="K195" s="26" t="s">
        <v>682</v>
      </c>
    </row>
    <row r="196" spans="1:11" ht="37.5" x14ac:dyDescent="0.3">
      <c r="A196" s="36" t="str">
        <f>IF($B196&gt;0,VLOOKUP($B196,ЦСР[],3, FALSE),VLOOKUP($G196,КВР[],2,FALSE))</f>
        <v>Расходы на содержание объектов сортивной инфраструктуры</v>
      </c>
      <c r="B196" s="258" t="s">
        <v>683</v>
      </c>
      <c r="C196" s="37" t="b">
        <f t="shared" si="10"/>
        <v>0</v>
      </c>
      <c r="D196" s="37" t="str">
        <f>LEFT(LOOKUP("foobar", $B$4:$B196),7)</f>
        <v>02.3.04</v>
      </c>
      <c r="E196" s="37" t="str">
        <f>IF(RIGHT(LOOKUP("foobar", $B$4:$B196),5) = "00000", "", RIGHT(LOOKUP("foobar", $B$4:$B196),5))</f>
        <v>14030</v>
      </c>
      <c r="F196" s="37" t="str">
        <f t="shared" si="9"/>
        <v>02.3.04_14030_</v>
      </c>
      <c r="G196" s="258"/>
      <c r="H196" s="237">
        <f>SUMIF(П.7!$I$5:$I$815,П.8!$F196,П.7!$L$5:$L$815)</f>
        <v>996334</v>
      </c>
      <c r="I196" s="237">
        <f>SUMIF(П.7!$I$5:$I$815,П.8!$F196,П.7!$L$5:$L$815)</f>
        <v>996334</v>
      </c>
      <c r="J196" s="24" t="str">
        <f t="shared" ref="J196:J259" si="11">IF(EXACT(A196,K196),"Наименование совпадает", "Наименование не совпадает")</f>
        <v>Наименование совпадает</v>
      </c>
      <c r="K196" s="21" t="s">
        <v>684</v>
      </c>
    </row>
    <row r="197" spans="1:11" ht="37.5" x14ac:dyDescent="0.3">
      <c r="A197" s="36" t="str">
        <f>IF($B197&gt;0,VLOOKUP($B197,ЦСР[],3, FALSE),VLOOKUP($G197,КВР[],2,FALSE))</f>
        <v>Предоставление субсидий бюджетным, автономным учреждениям и иным некоммерческим организациям</v>
      </c>
      <c r="B197" s="258"/>
      <c r="C197" s="37" t="b">
        <f t="shared" si="10"/>
        <v>0</v>
      </c>
      <c r="D197" s="37" t="str">
        <f>LEFT(LOOKUP("foobar", $B$4:$B197),7)</f>
        <v>02.3.04</v>
      </c>
      <c r="E197" s="37" t="str">
        <f>IF(RIGHT(LOOKUP("foobar", $B$4:$B197),5) = "00000", "", RIGHT(LOOKUP("foobar", $B$4:$B197),5))</f>
        <v>14030</v>
      </c>
      <c r="F197" s="37" t="str">
        <f t="shared" si="9"/>
        <v>02.3.04_14030_600</v>
      </c>
      <c r="G197" s="258">
        <v>600</v>
      </c>
      <c r="H197" s="237">
        <f>SUMIF(П.7!$I$5:$I$815,П.8!$F197,П.7!$L$5:$L$815)</f>
        <v>996334</v>
      </c>
      <c r="I197" s="237">
        <f>SUMIF(П.7!$I$5:$I$815,П.8!$F197,П.7!$L$5:$L$815)</f>
        <v>996334</v>
      </c>
      <c r="J197" s="24" t="str">
        <f t="shared" si="11"/>
        <v>Наименование совпадает</v>
      </c>
      <c r="K197" s="21" t="s">
        <v>500</v>
      </c>
    </row>
    <row r="198" spans="1:11" ht="75" x14ac:dyDescent="0.3">
      <c r="A198" s="192" t="str">
        <f>IF($B198&gt;0,VLOOKUP($B198,ЦСР[],3, FALSE),VLOOKUP($G198,КВР[],2,FALSE))</f>
        <v>Муниципальная целевая программа "Развитие физкультурно-оздоровительной и спортивно-массовой работы среди детей в возрасте от 3 до 18 лет"</v>
      </c>
      <c r="B198" s="260" t="s">
        <v>685</v>
      </c>
      <c r="C198" s="193" t="b">
        <f t="shared" si="10"/>
        <v>0</v>
      </c>
      <c r="D198" s="193" t="str">
        <f>LEFT(LOOKUP("foobar", $B$4:$B198),7)</f>
        <v>02.4.00</v>
      </c>
      <c r="E198" s="193" t="str">
        <f>IF(RIGHT(LOOKUP("foobar", $B$4:$B198),5) = "00000", "", RIGHT(LOOKUP("foobar", $B$4:$B198),5))</f>
        <v/>
      </c>
      <c r="F198" s="193" t="str">
        <f t="shared" ref="F198:F261" si="12">$D198&amp;"_"&amp;$E198&amp;"_"&amp;$G198</f>
        <v>02.4.00__</v>
      </c>
      <c r="G198" s="260"/>
      <c r="H198" s="240">
        <f>SUMIF(П.7!$I$5:$I$815,П.8!$F198,П.7!$L$5:$L$815)</f>
        <v>44360898</v>
      </c>
      <c r="I198" s="240">
        <f>SUMIF(П.7!$I$5:$I$815,П.8!$F198,П.7!$L$5:$L$815)</f>
        <v>44360898</v>
      </c>
      <c r="J198" s="24" t="str">
        <f t="shared" si="11"/>
        <v>Наименование совпадает</v>
      </c>
      <c r="K198" s="26" t="s">
        <v>686</v>
      </c>
    </row>
    <row r="199" spans="1:11" ht="37.5" x14ac:dyDescent="0.3">
      <c r="A199" s="192" t="str">
        <f>IF($B199&gt;0,VLOOKUP($B199,ЦСР[],3, FALSE),VLOOKUP($G199,КВР[],2,FALSE))</f>
        <v>Развитие детско-юношеского спорта в спортивных школах и ДЮСШ</v>
      </c>
      <c r="B199" s="260" t="s">
        <v>687</v>
      </c>
      <c r="C199" s="193" t="b">
        <f t="shared" si="10"/>
        <v>0</v>
      </c>
      <c r="D199" s="193" t="str">
        <f>LEFT(LOOKUP("foobar", $B$4:$B199),7)</f>
        <v>02.4.02</v>
      </c>
      <c r="E199" s="193" t="str">
        <f>IF(RIGHT(LOOKUP("foobar", $B$4:$B199),5) = "00000", "", RIGHT(LOOKUP("foobar", $B$4:$B199),5))</f>
        <v/>
      </c>
      <c r="F199" s="193" t="str">
        <f t="shared" si="12"/>
        <v>02.4.02__</v>
      </c>
      <c r="G199" s="260"/>
      <c r="H199" s="240">
        <f>SUMIF(П.7!$I$5:$I$815,П.8!$F199,П.7!$L$5:$L$815)</f>
        <v>44360898</v>
      </c>
      <c r="I199" s="240">
        <f>SUMIF(П.7!$I$5:$I$815,П.8!$F199,П.7!$L$5:$L$815)</f>
        <v>44360898</v>
      </c>
      <c r="J199" s="24" t="str">
        <f t="shared" si="11"/>
        <v>Наименование совпадает</v>
      </c>
      <c r="K199" s="26" t="s">
        <v>688</v>
      </c>
    </row>
    <row r="200" spans="1:11" ht="75" x14ac:dyDescent="0.3">
      <c r="A200" s="36" t="str">
        <f>IF($B200&gt;0,VLOOKUP($B200,ЦСР[],3, FALSE),VLOOKUP($G200,КВР[],2,FALSE))</f>
        <v>Мероприятия на повышение оплаты труда отдельных категорий работников муниципальных учреждений в сфере физической культуры и спорта, софинансирование</v>
      </c>
      <c r="B200" s="258" t="s">
        <v>689</v>
      </c>
      <c r="C200" s="37" t="b">
        <f t="shared" si="10"/>
        <v>0</v>
      </c>
      <c r="D200" s="37" t="str">
        <f>LEFT(LOOKUP("foobar", $B$4:$B200),7)</f>
        <v>02.4.02</v>
      </c>
      <c r="E200" s="37" t="str">
        <f>IF(RIGHT(LOOKUP("foobar", $B$4:$B200),5) = "00000", "", RIGHT(LOOKUP("foobar", $B$4:$B200),5))</f>
        <v>13370</v>
      </c>
      <c r="F200" s="37" t="str">
        <f t="shared" si="12"/>
        <v>02.4.02_13370_</v>
      </c>
      <c r="G200" s="258"/>
      <c r="H200" s="237">
        <f>SUMIF(П.7!$I$5:$I$815,П.8!$F200,П.7!$L$5:$L$815)</f>
        <v>12912100</v>
      </c>
      <c r="I200" s="237">
        <f>SUMIF(П.7!$I$5:$I$815,П.8!$F200,П.7!$L$5:$L$815)</f>
        <v>12912100</v>
      </c>
      <c r="J200" s="24" t="str">
        <f t="shared" si="11"/>
        <v>Наименование совпадает</v>
      </c>
      <c r="K200" s="21" t="s">
        <v>690</v>
      </c>
    </row>
    <row r="201" spans="1:11" ht="37.5" x14ac:dyDescent="0.3">
      <c r="A201" s="36" t="str">
        <f>IF($B201&gt;0,VLOOKUP($B201,ЦСР[],3, FALSE),VLOOKUP($G201,КВР[],2,FALSE))</f>
        <v>Предоставление субсидий бюджетным, автономным учреждениям и иным некоммерческим организациям</v>
      </c>
      <c r="B201" s="258"/>
      <c r="C201" s="37" t="b">
        <f t="shared" si="10"/>
        <v>0</v>
      </c>
      <c r="D201" s="37" t="str">
        <f>LEFT(LOOKUP("foobar", $B$4:$B201),7)</f>
        <v>02.4.02</v>
      </c>
      <c r="E201" s="37" t="str">
        <f>IF(RIGHT(LOOKUP("foobar", $B$4:$B201),5) = "00000", "", RIGHT(LOOKUP("foobar", $B$4:$B201),5))</f>
        <v>13370</v>
      </c>
      <c r="F201" s="37" t="str">
        <f t="shared" si="12"/>
        <v>02.4.02_13370_600</v>
      </c>
      <c r="G201" s="258">
        <v>600</v>
      </c>
      <c r="H201" s="237">
        <f>SUMIF(П.7!$I$5:$I$815,П.8!$F201,П.7!$L$5:$L$815)</f>
        <v>12912100</v>
      </c>
      <c r="I201" s="237">
        <f>SUMIF(П.7!$I$5:$I$815,П.8!$F201,П.7!$L$5:$L$815)</f>
        <v>12912100</v>
      </c>
      <c r="J201" s="24" t="str">
        <f t="shared" si="11"/>
        <v>Наименование совпадает</v>
      </c>
      <c r="K201" s="21" t="s">
        <v>500</v>
      </c>
    </row>
    <row r="202" spans="1:11" ht="28.15" customHeight="1" x14ac:dyDescent="0.3">
      <c r="A202" s="36" t="str">
        <f>IF($B202&gt;0,VLOOKUP($B202,ЦСР[],3, FALSE),VLOOKUP($G202,КВР[],2,FALSE))</f>
        <v>Обеспечение деятельности учреждений спорта</v>
      </c>
      <c r="B202" s="258" t="s">
        <v>691</v>
      </c>
      <c r="C202" s="37" t="b">
        <f t="shared" si="10"/>
        <v>0</v>
      </c>
      <c r="D202" s="37" t="str">
        <f>LEFT(LOOKUP("foobar", $B$4:$B202),7)</f>
        <v>02.4.02</v>
      </c>
      <c r="E202" s="37" t="str">
        <f>IF(RIGHT(LOOKUP("foobar", $B$4:$B202),5) = "00000", "", RIGHT(LOOKUP("foobar", $B$4:$B202),5))</f>
        <v>14020</v>
      </c>
      <c r="F202" s="37" t="str">
        <f t="shared" si="12"/>
        <v>02.4.02_14020_</v>
      </c>
      <c r="G202" s="258"/>
      <c r="H202" s="237">
        <f>SUMIF(П.7!$I$5:$I$815,П.8!$F202,П.7!$L$5:$L$815)</f>
        <v>29444353</v>
      </c>
      <c r="I202" s="237">
        <f>SUMIF(П.7!$I$5:$I$815,П.8!$F202,П.7!$L$5:$L$815)</f>
        <v>29444353</v>
      </c>
      <c r="J202" s="24" t="str">
        <f t="shared" si="11"/>
        <v>Наименование совпадает</v>
      </c>
      <c r="K202" s="21" t="s">
        <v>692</v>
      </c>
    </row>
    <row r="203" spans="1:11" ht="37.5" x14ac:dyDescent="0.3">
      <c r="A203" s="36" t="str">
        <f>IF($B203&gt;0,VLOOKUP($B203,ЦСР[],3, FALSE),VLOOKUP($G203,КВР[],2,FALSE))</f>
        <v>Предоставление субсидий бюджетным, автономным учреждениям и иным некоммерческим организациям</v>
      </c>
      <c r="B203" s="258"/>
      <c r="C203" s="37" t="b">
        <f t="shared" si="10"/>
        <v>0</v>
      </c>
      <c r="D203" s="37" t="str">
        <f>LEFT(LOOKUP("foobar", $B$4:$B203),7)</f>
        <v>02.4.02</v>
      </c>
      <c r="E203" s="37" t="str">
        <f>IF(RIGHT(LOOKUP("foobar", $B$4:$B203),5) = "00000", "", RIGHT(LOOKUP("foobar", $B$4:$B203),5))</f>
        <v>14020</v>
      </c>
      <c r="F203" s="37" t="str">
        <f t="shared" si="12"/>
        <v>02.4.02_14020_600</v>
      </c>
      <c r="G203" s="258">
        <v>600</v>
      </c>
      <c r="H203" s="237">
        <f>SUMIF(П.7!$I$5:$I$815,П.8!$F203,П.7!$L$5:$L$815)</f>
        <v>29444353</v>
      </c>
      <c r="I203" s="237">
        <f>SUMIF(П.7!$I$5:$I$815,П.8!$F203,П.7!$L$5:$L$815)</f>
        <v>29444353</v>
      </c>
      <c r="J203" s="24" t="str">
        <f t="shared" si="11"/>
        <v>Наименование совпадает</v>
      </c>
      <c r="K203" s="21" t="s">
        <v>500</v>
      </c>
    </row>
    <row r="204" spans="1:11" ht="56.25" x14ac:dyDescent="0.3">
      <c r="A204" s="36" t="str">
        <f>IF($B204&gt;0,VLOOKUP($B204,ЦСР[],3, FALSE),VLOOKUP($G204,КВР[],2,FALSE))</f>
        <v>Мероприятия на повышение оплаты труда отдельных категорий работников муниципальных учреждений в сфере физической культуры и спорта</v>
      </c>
      <c r="B204" s="258" t="s">
        <v>693</v>
      </c>
      <c r="C204" s="37" t="b">
        <f t="shared" si="10"/>
        <v>0</v>
      </c>
      <c r="D204" s="37" t="str">
        <f>LEFT(LOOKUP("foobar", $B$4:$B204),7)</f>
        <v>02.4.02</v>
      </c>
      <c r="E204" s="37" t="str">
        <f>IF(RIGHT(LOOKUP("foobar", $B$4:$B204),5) = "00000", "", RIGHT(LOOKUP("foobar", $B$4:$B204),5))</f>
        <v>73370</v>
      </c>
      <c r="F204" s="37" t="str">
        <f t="shared" si="12"/>
        <v>02.4.02_73370_</v>
      </c>
      <c r="G204" s="258"/>
      <c r="H204" s="237">
        <f>SUMIF(П.7!$I$5:$I$815,П.8!$F204,П.7!$L$5:$L$815)</f>
        <v>2004445</v>
      </c>
      <c r="I204" s="237">
        <f>SUMIF(П.7!$I$5:$I$815,П.8!$F204,П.7!$L$5:$L$815)</f>
        <v>2004445</v>
      </c>
      <c r="J204" s="24" t="str">
        <f t="shared" si="11"/>
        <v>Наименование совпадает</v>
      </c>
      <c r="K204" s="21" t="s">
        <v>694</v>
      </c>
    </row>
    <row r="205" spans="1:11" ht="37.5" x14ac:dyDescent="0.3">
      <c r="A205" s="36" t="str">
        <f>IF($B205&gt;0,VLOOKUP($B205,ЦСР[],3, FALSE),VLOOKUP($G205,КВР[],2,FALSE))</f>
        <v>Предоставление субсидий бюджетным, автономным учреждениям и иным некоммерческим организациям</v>
      </c>
      <c r="B205" s="258"/>
      <c r="C205" s="37" t="b">
        <f t="shared" si="10"/>
        <v>0</v>
      </c>
      <c r="D205" s="37" t="str">
        <f>LEFT(LOOKUP("foobar", $B$4:$B205),7)</f>
        <v>02.4.02</v>
      </c>
      <c r="E205" s="37" t="str">
        <f>IF(RIGHT(LOOKUP("foobar", $B$4:$B205),5) = "00000", "", RIGHT(LOOKUP("foobar", $B$4:$B205),5))</f>
        <v>73370</v>
      </c>
      <c r="F205" s="37" t="str">
        <f t="shared" si="12"/>
        <v>02.4.02_73370_600</v>
      </c>
      <c r="G205" s="258">
        <v>600</v>
      </c>
      <c r="H205" s="237">
        <f>SUMIF(П.7!$I$5:$I$815,П.8!$F205,П.7!$L$5:$L$815)</f>
        <v>2004445</v>
      </c>
      <c r="I205" s="237">
        <f>SUMIF(П.7!$I$5:$I$815,П.8!$F205,П.7!$L$5:$L$815)</f>
        <v>2004445</v>
      </c>
      <c r="J205" s="24" t="str">
        <f t="shared" si="11"/>
        <v>Наименование совпадает</v>
      </c>
      <c r="K205" s="21" t="s">
        <v>500</v>
      </c>
    </row>
    <row r="206" spans="1:11" ht="75" hidden="1" x14ac:dyDescent="0.3">
      <c r="A206" s="36" t="str">
        <f>IF($B206&gt;0,VLOOKUP($B206,ЦСР[],3, FALSE),VLOOKUP($G206,КВР[],2,FALSE))</f>
        <v>Муниципальная целевая программа "Профилактика безнадзорности, правонарушений и защита прав несовершеннолетних, проживающих на территории Тутаевского муниципального района"</v>
      </c>
      <c r="B206" s="257" t="s">
        <v>695</v>
      </c>
      <c r="C206" s="37" t="b">
        <f t="shared" si="10"/>
        <v>0</v>
      </c>
      <c r="D206" s="37" t="str">
        <f>LEFT(LOOKUP("foobar", $B$4:$B206),7)</f>
        <v>02.5.00</v>
      </c>
      <c r="E206" s="37" t="str">
        <f>IF(RIGHT(LOOKUP("foobar", $B$4:$B206),5) = "00000", "", RIGHT(LOOKUP("foobar", $B$4:$B206),5))</f>
        <v/>
      </c>
      <c r="F206" s="37" t="str">
        <f t="shared" si="12"/>
        <v>02.5.00__</v>
      </c>
      <c r="G206" s="257"/>
      <c r="H206" s="236">
        <f>SUMIF(П.7!$I$5:$I$815,П.8!$F206,П.7!$L$5:$L$815)</f>
        <v>0</v>
      </c>
      <c r="I206" s="236">
        <f>SUMIF(П.7!$I$5:$I$815,П.8!$F206,П.7!$L$5:$L$815)</f>
        <v>0</v>
      </c>
      <c r="J206" s="24" t="str">
        <f t="shared" si="11"/>
        <v>Наименование совпадает</v>
      </c>
      <c r="K206" s="26" t="s">
        <v>696</v>
      </c>
    </row>
    <row r="207" spans="1:11" ht="56.25" hidden="1" x14ac:dyDescent="0.3">
      <c r="A207" s="36" t="str">
        <f>IF($B207&gt;0,VLOOKUP($B207,ЦСР[],3, FALSE),VLOOKUP($G207,КВР[],2,FALSE))</f>
        <v>Создание условий для комплексной реабилитации детей, оказавшихся в трудной жизненной ситуации, и семей, находящихся в социально опасном положении</v>
      </c>
      <c r="B207" s="257" t="s">
        <v>697</v>
      </c>
      <c r="C207" s="37" t="b">
        <f t="shared" si="10"/>
        <v>0</v>
      </c>
      <c r="D207" s="37" t="str">
        <f>LEFT(LOOKUP("foobar", $B$4:$B207),7)</f>
        <v>02.5.02</v>
      </c>
      <c r="E207" s="37" t="str">
        <f>IF(RIGHT(LOOKUP("foobar", $B$4:$B207),5) = "00000", "", RIGHT(LOOKUP("foobar", $B$4:$B207),5))</f>
        <v/>
      </c>
      <c r="F207" s="37" t="str">
        <f t="shared" si="12"/>
        <v>02.5.02__</v>
      </c>
      <c r="G207" s="257"/>
      <c r="H207" s="236">
        <f>SUMIF(П.7!$I$5:$I$815,П.8!$F207,П.7!$L$5:$L$815)</f>
        <v>0</v>
      </c>
      <c r="I207" s="236">
        <f>SUMIF(П.7!$I$5:$I$815,П.8!$F207,П.7!$L$5:$L$815)</f>
        <v>0</v>
      </c>
      <c r="J207" s="24" t="str">
        <f t="shared" si="11"/>
        <v>Наименование совпадает</v>
      </c>
      <c r="K207" s="26" t="s">
        <v>698</v>
      </c>
    </row>
    <row r="208" spans="1:11" ht="37.5" hidden="1" x14ac:dyDescent="0.3">
      <c r="A208" s="36" t="str">
        <f>IF($B208&gt;0,VLOOKUP($B208,ЦСР[],3, FALSE),VLOOKUP($G208,КВР[],2,FALSE))</f>
        <v>Расходы на профилактику правонарушений и усиления борьбы с преступностью</v>
      </c>
      <c r="B208" s="258" t="s">
        <v>699</v>
      </c>
      <c r="C208" s="37" t="b">
        <f t="shared" si="10"/>
        <v>0</v>
      </c>
      <c r="D208" s="37" t="str">
        <f>LEFT(LOOKUP("foobar", $B$4:$B208),7)</f>
        <v>02.5.02</v>
      </c>
      <c r="E208" s="37" t="str">
        <f>IF(RIGHT(LOOKUP("foobar", $B$4:$B208),5) = "00000", "", RIGHT(LOOKUP("foobar", $B$4:$B208),5))</f>
        <v>12250</v>
      </c>
      <c r="F208" s="37" t="str">
        <f t="shared" si="12"/>
        <v>02.5.02_12250_</v>
      </c>
      <c r="G208" s="258"/>
      <c r="H208" s="237">
        <f>SUMIF(П.7!$I$5:$I$815,П.8!$F208,П.7!$L$5:$L$815)</f>
        <v>0</v>
      </c>
      <c r="I208" s="237">
        <f>SUMIF(П.7!$I$5:$I$815,П.8!$F208,П.7!$L$5:$L$815)</f>
        <v>0</v>
      </c>
      <c r="J208" s="24" t="str">
        <f t="shared" si="11"/>
        <v>Наименование совпадает</v>
      </c>
      <c r="K208" s="21" t="s">
        <v>700</v>
      </c>
    </row>
    <row r="209" spans="1:11" ht="37.5" hidden="1" x14ac:dyDescent="0.3">
      <c r="A209" s="36" t="str">
        <f>IF($B209&gt;0,VLOOKUP($B209,ЦСР[],3, FALSE),VLOOKUP($G209,КВР[],2,FALSE))</f>
        <v>Закупка товаров, работ и услуг для обеспечения государственных (муниципальных) нужд</v>
      </c>
      <c r="B209" s="258"/>
      <c r="C209" s="37" t="b">
        <f t="shared" si="10"/>
        <v>0</v>
      </c>
      <c r="D209" s="37" t="str">
        <f>LEFT(LOOKUP("foobar", $B$4:$B209),7)</f>
        <v>02.5.02</v>
      </c>
      <c r="E209" s="37" t="str">
        <f>IF(RIGHT(LOOKUP("foobar", $B$4:$B209),5) = "00000", "", RIGHT(LOOKUP("foobar", $B$4:$B209),5))</f>
        <v>12250</v>
      </c>
      <c r="F209" s="37" t="str">
        <f t="shared" si="12"/>
        <v>02.5.02_12250_200</v>
      </c>
      <c r="G209" s="258">
        <v>200</v>
      </c>
      <c r="H209" s="237">
        <f>SUMIF(П.7!$I$5:$I$815,П.8!$F209,П.7!$L$5:$L$815)</f>
        <v>0</v>
      </c>
      <c r="I209" s="237">
        <f>SUMIF(П.7!$I$5:$I$815,П.8!$F209,П.7!$L$5:$L$815)</f>
        <v>0</v>
      </c>
      <c r="J209" s="24" t="str">
        <f t="shared" si="11"/>
        <v>Наименование совпадает</v>
      </c>
      <c r="K209" s="21" t="s">
        <v>554</v>
      </c>
    </row>
    <row r="210" spans="1:11" ht="56.25" hidden="1" x14ac:dyDescent="0.3">
      <c r="A210" s="36" t="str">
        <f>IF($B210&gt;0,VLOOKUP($B210,ЦСР[],3, FALSE),VLOOKUP($G210,КВР[],2,FALSE))</f>
        <v>Реализация комплекса мероприятий, направленных на профилактику безнадзорности, правонарушений и защиту прав несовершеннолетних</v>
      </c>
      <c r="B210" s="257" t="s">
        <v>701</v>
      </c>
      <c r="C210" s="37" t="b">
        <f t="shared" si="10"/>
        <v>0</v>
      </c>
      <c r="D210" s="37" t="str">
        <f>LEFT(LOOKUP("foobar", $B$4:$B210),7)</f>
        <v>02.5.03</v>
      </c>
      <c r="E210" s="37" t="str">
        <f>IF(RIGHT(LOOKUP("foobar", $B$4:$B210),5) = "00000", "", RIGHT(LOOKUP("foobar", $B$4:$B210),5))</f>
        <v/>
      </c>
      <c r="F210" s="37" t="str">
        <f t="shared" si="12"/>
        <v>02.5.03__</v>
      </c>
      <c r="G210" s="257"/>
      <c r="H210" s="236">
        <f>SUMIF(П.7!$I$5:$I$815,П.8!$F210,П.7!$L$5:$L$815)</f>
        <v>0</v>
      </c>
      <c r="I210" s="236">
        <f>SUMIF(П.7!$I$5:$I$815,П.8!$F210,П.7!$L$5:$L$815)</f>
        <v>0</v>
      </c>
      <c r="J210" s="24" t="str">
        <f t="shared" si="11"/>
        <v>Наименование совпадает</v>
      </c>
      <c r="K210" s="26" t="s">
        <v>702</v>
      </c>
    </row>
    <row r="211" spans="1:11" ht="37.5" hidden="1" x14ac:dyDescent="0.3">
      <c r="A211" s="36" t="str">
        <f>IF($B211&gt;0,VLOOKUP($B211,ЦСР[],3, FALSE),VLOOKUP($G211,КВР[],2,FALSE))</f>
        <v>Расходы на профилактику правонарушений и усиления борьбы с преступностью</v>
      </c>
      <c r="B211" s="258" t="s">
        <v>703</v>
      </c>
      <c r="C211" s="37" t="b">
        <f t="shared" si="10"/>
        <v>0</v>
      </c>
      <c r="D211" s="37" t="str">
        <f>LEFT(LOOKUP("foobar", $B$4:$B211),7)</f>
        <v>02.5.03</v>
      </c>
      <c r="E211" s="37" t="str">
        <f>IF(RIGHT(LOOKUP("foobar", $B$4:$B211),5) = "00000", "", RIGHT(LOOKUP("foobar", $B$4:$B211),5))</f>
        <v>12250</v>
      </c>
      <c r="F211" s="37" t="str">
        <f t="shared" si="12"/>
        <v>02.5.03_12250_</v>
      </c>
      <c r="G211" s="258"/>
      <c r="H211" s="237">
        <f>SUMIF(П.7!$I$5:$I$815,П.8!$F211,П.7!$L$5:$L$815)</f>
        <v>0</v>
      </c>
      <c r="I211" s="237">
        <f>SUMIF(П.7!$I$5:$I$815,П.8!$F211,П.7!$L$5:$L$815)</f>
        <v>0</v>
      </c>
      <c r="J211" s="24" t="str">
        <f t="shared" si="11"/>
        <v>Наименование совпадает</v>
      </c>
      <c r="K211" s="21" t="s">
        <v>700</v>
      </c>
    </row>
    <row r="212" spans="1:11" ht="37.5" hidden="1" x14ac:dyDescent="0.3">
      <c r="A212" s="36" t="str">
        <f>IF($B212&gt;0,VLOOKUP($B212,ЦСР[],3, FALSE),VLOOKUP($G212,КВР[],2,FALSE))</f>
        <v>Предоставление субсидий бюджетным, автономным учреждениям и иным некоммерческим организациям</v>
      </c>
      <c r="B212" s="258"/>
      <c r="C212" s="37" t="b">
        <f t="shared" si="10"/>
        <v>0</v>
      </c>
      <c r="D212" s="37" t="str">
        <f>LEFT(LOOKUP("foobar", $B$4:$B212),7)</f>
        <v>02.5.03</v>
      </c>
      <c r="E212" s="37" t="str">
        <f>IF(RIGHT(LOOKUP("foobar", $B$4:$B212),5) = "00000", "", RIGHT(LOOKUP("foobar", $B$4:$B212),5))</f>
        <v>12250</v>
      </c>
      <c r="F212" s="37" t="str">
        <f t="shared" si="12"/>
        <v>02.5.03_12250_600</v>
      </c>
      <c r="G212" s="258">
        <v>600</v>
      </c>
      <c r="H212" s="237">
        <f>SUMIF(П.7!$I$5:$I$815,П.8!$F212,П.7!$L$5:$L$815)</f>
        <v>0</v>
      </c>
      <c r="I212" s="237">
        <f>SUMIF(П.7!$I$5:$I$815,П.8!$F212,П.7!$L$5:$L$815)</f>
        <v>0</v>
      </c>
      <c r="J212" s="24" t="str">
        <f t="shared" si="11"/>
        <v>Наименование совпадает</v>
      </c>
      <c r="K212" s="21" t="s">
        <v>500</v>
      </c>
    </row>
    <row r="213" spans="1:11" ht="56.25" x14ac:dyDescent="0.3">
      <c r="A213" s="41" t="str">
        <f>IF($B213&gt;0,VLOOKUP($B213,ЦСР[],3, FALSE),VLOOKUP($G213,КВР[],2,FALSE))</f>
        <v>Муниципальная программа "Социальная поддержка населения Тутаевского муниципального района"</v>
      </c>
      <c r="B213" s="256" t="s">
        <v>704</v>
      </c>
      <c r="C213" s="37" t="b">
        <f t="shared" si="10"/>
        <v>1</v>
      </c>
      <c r="D213" s="37" t="str">
        <f>LEFT(LOOKUP("foobar", $B$4:$B213),7)</f>
        <v>03.0.00</v>
      </c>
      <c r="E213" s="37" t="str">
        <f>IF(RIGHT(LOOKUP("foobar", $B$4:$B213),5) = "00000", "", RIGHT(LOOKUP("foobar", $B$4:$B213),5))</f>
        <v/>
      </c>
      <c r="F213" s="37" t="str">
        <f t="shared" si="12"/>
        <v>03.0.00__</v>
      </c>
      <c r="G213" s="256"/>
      <c r="H213" s="239">
        <f>SUMIF(П.7!$I$5:$I$815,П.8!$F213,П.7!$L$5:$L$815)</f>
        <v>155655536.25</v>
      </c>
      <c r="I213" s="239">
        <f>SUMIF(П.7!$I$5:$I$815,П.8!$F213,П.7!$L$5:$L$815)</f>
        <v>155655536.25</v>
      </c>
      <c r="J213" s="24" t="str">
        <f t="shared" si="11"/>
        <v>Наименование совпадает</v>
      </c>
      <c r="K213" s="30" t="s">
        <v>705</v>
      </c>
    </row>
    <row r="214" spans="1:11" ht="56.25" x14ac:dyDescent="0.3">
      <c r="A214" s="192" t="str">
        <f>IF($B214&gt;0,VLOOKUP($B214,ЦСР[],3, FALSE),VLOOKUP($G214,КВР[],2,FALSE))</f>
        <v>Ведомственная целевая программа "Социальная поддержка населения Тутаевского муниципального района"</v>
      </c>
      <c r="B214" s="260" t="s">
        <v>706</v>
      </c>
      <c r="C214" s="193" t="b">
        <f t="shared" si="10"/>
        <v>0</v>
      </c>
      <c r="D214" s="193" t="str">
        <f>LEFT(LOOKUP("foobar", $B$4:$B214),7)</f>
        <v>03.1.00</v>
      </c>
      <c r="E214" s="193" t="str">
        <f>IF(RIGHT(LOOKUP("foobar", $B$4:$B214),5) = "00000", "", RIGHT(LOOKUP("foobar", $B$4:$B214),5))</f>
        <v/>
      </c>
      <c r="F214" s="193" t="str">
        <f t="shared" si="12"/>
        <v>03.1.00__</v>
      </c>
      <c r="G214" s="260"/>
      <c r="H214" s="240">
        <f>SUMIF(П.7!$I$5:$I$815,П.8!$F214,П.7!$L$5:$L$815)</f>
        <v>155655536.25</v>
      </c>
      <c r="I214" s="240">
        <f>SUMIF(П.7!$I$5:$I$815,П.8!$F214,П.7!$L$5:$L$815)</f>
        <v>155655536.25</v>
      </c>
      <c r="J214" s="24" t="str">
        <f t="shared" si="11"/>
        <v>Наименование совпадает</v>
      </c>
      <c r="K214" s="26" t="s">
        <v>707</v>
      </c>
    </row>
    <row r="215" spans="1:11" ht="37.5" x14ac:dyDescent="0.3">
      <c r="A215" s="192" t="str">
        <f>IF($B215&gt;0,VLOOKUP($B215,ЦСР[],3, FALSE),VLOOKUP($G215,КВР[],2,FALSE))</f>
        <v>Исполнение публичных обязательств района по предоставлению выплат, пособий и компенсаций</v>
      </c>
      <c r="B215" s="260" t="s">
        <v>708</v>
      </c>
      <c r="C215" s="193" t="b">
        <f t="shared" si="10"/>
        <v>0</v>
      </c>
      <c r="D215" s="193" t="str">
        <f>LEFT(LOOKUP("foobar", $B$4:$B215),7)</f>
        <v>03.1.01</v>
      </c>
      <c r="E215" s="193" t="str">
        <f>IF(RIGHT(LOOKUP("foobar", $B$4:$B215),5) = "00000", "", RIGHT(LOOKUP("foobar", $B$4:$B215),5))</f>
        <v/>
      </c>
      <c r="F215" s="193" t="str">
        <f t="shared" si="12"/>
        <v>03.1.01__</v>
      </c>
      <c r="G215" s="260"/>
      <c r="H215" s="240">
        <f>SUMIF(П.7!$I$5:$I$815,П.8!$F215,П.7!$L$5:$L$815)</f>
        <v>7236654</v>
      </c>
      <c r="I215" s="240">
        <f>SUMIF(П.7!$I$5:$I$815,П.8!$F215,П.7!$L$5:$L$815)</f>
        <v>7236654</v>
      </c>
      <c r="J215" s="24" t="str">
        <f t="shared" si="11"/>
        <v>Наименование совпадает</v>
      </c>
      <c r="K215" s="26" t="s">
        <v>709</v>
      </c>
    </row>
    <row r="216" spans="1:11" ht="18.75" x14ac:dyDescent="0.3">
      <c r="A216" s="36" t="str">
        <f>IF($B216&gt;0,VLOOKUP($B216,ЦСР[],3, FALSE),VLOOKUP($G216,КВР[],2,FALSE))</f>
        <v>Доплаты к пенсиям муниципальных служащих</v>
      </c>
      <c r="B216" s="258" t="s">
        <v>710</v>
      </c>
      <c r="C216" s="37" t="b">
        <f t="shared" si="10"/>
        <v>0</v>
      </c>
      <c r="D216" s="37" t="str">
        <f>LEFT(LOOKUP("foobar", $B$4:$B216),7)</f>
        <v>03.1.01</v>
      </c>
      <c r="E216" s="37" t="str">
        <f>IF(RIGHT(LOOKUP("foobar", $B$4:$B216),5) = "00000", "", RIGHT(LOOKUP("foobar", $B$4:$B216),5))</f>
        <v>16010</v>
      </c>
      <c r="F216" s="37" t="str">
        <f t="shared" si="12"/>
        <v>03.1.01_16010_</v>
      </c>
      <c r="G216" s="258"/>
      <c r="H216" s="237">
        <f>SUMIF(П.7!$I$5:$I$815,П.8!$F216,П.7!$L$5:$L$815)</f>
        <v>6606038</v>
      </c>
      <c r="I216" s="237">
        <f>SUMIF(П.7!$I$5:$I$815,П.8!$F216,П.7!$L$5:$L$815)</f>
        <v>6606038</v>
      </c>
      <c r="J216" s="24" t="str">
        <f t="shared" si="11"/>
        <v>Наименование совпадает</v>
      </c>
      <c r="K216" s="21" t="s">
        <v>711</v>
      </c>
    </row>
    <row r="217" spans="1:11" ht="37.5" x14ac:dyDescent="0.3">
      <c r="A217" s="36" t="str">
        <f>IF($B217&gt;0,VLOOKUP($B217,ЦСР[],3, FALSE),VLOOKUP($G217,КВР[],2,FALSE))</f>
        <v>Закупка товаров, работ и услуг для обеспечения государственных (муниципальных) нужд</v>
      </c>
      <c r="B217" s="258"/>
      <c r="C217" s="37" t="b">
        <f t="shared" si="10"/>
        <v>0</v>
      </c>
      <c r="D217" s="37" t="str">
        <f>LEFT(LOOKUP("foobar", $B$4:$B217),7)</f>
        <v>03.1.01</v>
      </c>
      <c r="E217" s="37" t="str">
        <f>IF(RIGHT(LOOKUP("foobar", $B$4:$B217),5) = "00000", "", RIGHT(LOOKUP("foobar", $B$4:$B217),5))</f>
        <v>16010</v>
      </c>
      <c r="F217" s="37" t="str">
        <f t="shared" si="12"/>
        <v>03.1.01_16010_200</v>
      </c>
      <c r="G217" s="258">
        <v>200</v>
      </c>
      <c r="H217" s="237">
        <f>SUMIF(П.7!$I$5:$I$815,П.8!$F217,П.7!$L$5:$L$815)</f>
        <v>83224</v>
      </c>
      <c r="I217" s="237">
        <f>SUMIF(П.7!$I$5:$I$815,П.8!$F217,П.7!$L$5:$L$815)</f>
        <v>83224</v>
      </c>
      <c r="J217" s="24" t="str">
        <f t="shared" si="11"/>
        <v>Наименование совпадает</v>
      </c>
      <c r="K217" s="21" t="s">
        <v>554</v>
      </c>
    </row>
    <row r="218" spans="1:11" ht="18.75" x14ac:dyDescent="0.3">
      <c r="A218" s="36" t="str">
        <f>IF($B218&gt;0,VLOOKUP($B218,ЦСР[],3, FALSE),VLOOKUP($G218,КВР[],2,FALSE))</f>
        <v>Социальное обеспечение и иные выплаты населению</v>
      </c>
      <c r="B218" s="258"/>
      <c r="C218" s="37" t="b">
        <f t="shared" si="10"/>
        <v>0</v>
      </c>
      <c r="D218" s="37" t="str">
        <f>LEFT(LOOKUP("foobar", $B$4:$B218),7)</f>
        <v>03.1.01</v>
      </c>
      <c r="E218" s="37" t="str">
        <f>IF(RIGHT(LOOKUP("foobar", $B$4:$B218),5) = "00000", "", RIGHT(LOOKUP("foobar", $B$4:$B218),5))</f>
        <v>16010</v>
      </c>
      <c r="F218" s="37" t="str">
        <f t="shared" si="12"/>
        <v>03.1.01_16010_300</v>
      </c>
      <c r="G218" s="258">
        <v>300</v>
      </c>
      <c r="H218" s="237">
        <f>SUMIF(П.7!$I$5:$I$815,П.8!$F218,П.7!$L$5:$L$815)</f>
        <v>6522814</v>
      </c>
      <c r="I218" s="237">
        <f>SUMIF(П.7!$I$5:$I$815,П.8!$F218,П.7!$L$5:$L$815)</f>
        <v>6522814</v>
      </c>
      <c r="J218" s="24" t="str">
        <f t="shared" si="11"/>
        <v>Наименование совпадает</v>
      </c>
      <c r="K218" s="21" t="s">
        <v>509</v>
      </c>
    </row>
    <row r="219" spans="1:11" ht="37.5" x14ac:dyDescent="0.3">
      <c r="A219" s="36" t="str">
        <f>IF($B219&gt;0,VLOOKUP($B219,ЦСР[],3, FALSE),VLOOKUP($G219,КВР[],2,FALSE))</f>
        <v>Доплаты к пенсиям муниципальным служащим поселений</v>
      </c>
      <c r="B219" s="258" t="s">
        <v>712</v>
      </c>
      <c r="C219" s="37" t="b">
        <f t="shared" si="10"/>
        <v>0</v>
      </c>
      <c r="D219" s="37" t="str">
        <f>LEFT(LOOKUP("foobar", $B$4:$B219),7)</f>
        <v>03.1.01</v>
      </c>
      <c r="E219" s="37" t="str">
        <f>IF(RIGHT(LOOKUP("foobar", $B$4:$B219),5) = "00000", "", RIGHT(LOOKUP("foobar", $B$4:$B219),5))</f>
        <v>29756</v>
      </c>
      <c r="F219" s="37" t="str">
        <f t="shared" si="12"/>
        <v>03.1.01_29756_</v>
      </c>
      <c r="G219" s="258"/>
      <c r="H219" s="237">
        <f>SUMIF(П.7!$I$5:$I$815,П.8!$F219,П.7!$L$5:$L$815)</f>
        <v>479136</v>
      </c>
      <c r="I219" s="237">
        <f>SUMIF(П.7!$I$5:$I$815,П.8!$F219,П.7!$L$5:$L$815)</f>
        <v>479136</v>
      </c>
      <c r="J219" s="24" t="str">
        <f t="shared" si="11"/>
        <v>Наименование совпадает</v>
      </c>
      <c r="K219" s="21" t="s">
        <v>713</v>
      </c>
    </row>
    <row r="220" spans="1:11" ht="37.5" x14ac:dyDescent="0.3">
      <c r="A220" s="36" t="str">
        <f>IF($B220&gt;0,VLOOKUP($B220,ЦСР[],3, FALSE),VLOOKUP($G220,КВР[],2,FALSE))</f>
        <v>Закупка товаров, работ и услуг для обеспечения государственных (муниципальных) нужд</v>
      </c>
      <c r="B220" s="258"/>
      <c r="C220" s="37" t="b">
        <f t="shared" si="10"/>
        <v>0</v>
      </c>
      <c r="D220" s="37" t="str">
        <f>LEFT(LOOKUP("foobar", $B$4:$B220),7)</f>
        <v>03.1.01</v>
      </c>
      <c r="E220" s="37" t="str">
        <f>IF(RIGHT(LOOKUP("foobar", $B$4:$B220),5) = "00000", "", RIGHT(LOOKUP("foobar", $B$4:$B220),5))</f>
        <v>29756</v>
      </c>
      <c r="F220" s="37" t="str">
        <f t="shared" si="12"/>
        <v>03.1.01_29756_200</v>
      </c>
      <c r="G220" s="258">
        <v>200</v>
      </c>
      <c r="H220" s="237">
        <f>SUMIF(П.7!$I$5:$I$815,П.8!$F220,П.7!$L$5:$L$815)</f>
        <v>6149</v>
      </c>
      <c r="I220" s="237">
        <f>SUMIF(П.7!$I$5:$I$815,П.8!$F220,П.7!$L$5:$L$815)</f>
        <v>6149</v>
      </c>
      <c r="J220" s="24" t="str">
        <f t="shared" si="11"/>
        <v>Наименование совпадает</v>
      </c>
      <c r="K220" s="21" t="s">
        <v>554</v>
      </c>
    </row>
    <row r="221" spans="1:11" ht="18.75" x14ac:dyDescent="0.3">
      <c r="A221" s="36" t="str">
        <f>IF($B221&gt;0,VLOOKUP($B221,ЦСР[],3, FALSE),VLOOKUP($G221,КВР[],2,FALSE))</f>
        <v>Социальное обеспечение и иные выплаты населению</v>
      </c>
      <c r="B221" s="258"/>
      <c r="C221" s="37" t="b">
        <f t="shared" si="10"/>
        <v>0</v>
      </c>
      <c r="D221" s="37" t="str">
        <f>LEFT(LOOKUP("foobar", $B$4:$B221),7)</f>
        <v>03.1.01</v>
      </c>
      <c r="E221" s="37" t="str">
        <f>IF(RIGHT(LOOKUP("foobar", $B$4:$B221),5) = "00000", "", RIGHT(LOOKUP("foobar", $B$4:$B221),5))</f>
        <v>29756</v>
      </c>
      <c r="F221" s="37" t="str">
        <f t="shared" si="12"/>
        <v>03.1.01_29756_300</v>
      </c>
      <c r="G221" s="258">
        <v>300</v>
      </c>
      <c r="H221" s="237">
        <f>SUMIF(П.7!$I$5:$I$815,П.8!$F221,П.7!$L$5:$L$815)</f>
        <v>472987</v>
      </c>
      <c r="I221" s="237">
        <f>SUMIF(П.7!$I$5:$I$815,П.8!$F221,П.7!$L$5:$L$815)</f>
        <v>472987</v>
      </c>
      <c r="J221" s="24" t="str">
        <f t="shared" si="11"/>
        <v>Наименование совпадает</v>
      </c>
      <c r="K221" s="21" t="s">
        <v>509</v>
      </c>
    </row>
    <row r="222" spans="1:11" ht="75" hidden="1" x14ac:dyDescent="0.3">
      <c r="A222" s="36" t="str">
        <f>IF($B222&gt;0,VLOOKUP($B222,ЦСР[],3, FALSE),VLOOKUP($G222,КВР[],2,FALSE))</f>
        <v>Субсидия на предоставление бесплатного проезда лицам,находящимся под диспансерным наблюдением в связи с туберкулезом, и больным туберкулезом за счет средств областного бюджета</v>
      </c>
      <c r="B222" s="258" t="s">
        <v>714</v>
      </c>
      <c r="C222" s="37" t="b">
        <f t="shared" si="10"/>
        <v>0</v>
      </c>
      <c r="D222" s="37" t="str">
        <f>LEFT(LOOKUP("foobar", $B$4:$B222),7)</f>
        <v>03.1.01</v>
      </c>
      <c r="E222" s="37" t="str">
        <f>IF(RIGHT(LOOKUP("foobar", $B$4:$B222),5) = "00000", "", RIGHT(LOOKUP("foobar", $B$4:$B222),5))</f>
        <v>72550</v>
      </c>
      <c r="F222" s="37" t="str">
        <f t="shared" si="12"/>
        <v>03.1.01_72550_</v>
      </c>
      <c r="G222" s="258"/>
      <c r="H222" s="237">
        <f>SUMIF(П.7!$I$5:$I$815,П.8!$F222,П.7!$L$5:$L$815)</f>
        <v>0</v>
      </c>
      <c r="I222" s="237">
        <f>SUMIF(П.7!$I$5:$I$815,П.8!$F222,П.7!$L$5:$L$815)</f>
        <v>0</v>
      </c>
      <c r="J222" s="24" t="str">
        <f t="shared" si="11"/>
        <v>Наименование совпадает</v>
      </c>
      <c r="K222" s="21" t="s">
        <v>715</v>
      </c>
    </row>
    <row r="223" spans="1:11" ht="18.75" hidden="1" x14ac:dyDescent="0.3">
      <c r="A223" s="36" t="str">
        <f>IF($B223&gt;0,VLOOKUP($B223,ЦСР[],3, FALSE),VLOOKUP($G223,КВР[],2,FALSE))</f>
        <v>Социальное обеспечение и иные выплаты населению</v>
      </c>
      <c r="B223" s="258"/>
      <c r="C223" s="37" t="b">
        <f t="shared" si="10"/>
        <v>0</v>
      </c>
      <c r="D223" s="37" t="str">
        <f>LEFT(LOOKUP("foobar", $B$4:$B223),7)</f>
        <v>03.1.01</v>
      </c>
      <c r="E223" s="37" t="str">
        <f>IF(RIGHT(LOOKUP("foobar", $B$4:$B223),5) = "00000", "", RIGHT(LOOKUP("foobar", $B$4:$B223),5))</f>
        <v>72550</v>
      </c>
      <c r="F223" s="37" t="str">
        <f t="shared" si="12"/>
        <v>03.1.01_72550_300</v>
      </c>
      <c r="G223" s="258">
        <v>300</v>
      </c>
      <c r="H223" s="237">
        <f>SUMIF(П.7!$I$5:$I$815,П.8!$F223,П.7!$L$5:$L$815)</f>
        <v>0</v>
      </c>
      <c r="I223" s="237">
        <f>SUMIF(П.7!$I$5:$I$815,П.8!$F223,П.7!$L$5:$L$815)</f>
        <v>0</v>
      </c>
      <c r="J223" s="24" t="str">
        <f t="shared" si="11"/>
        <v>Наименование совпадает</v>
      </c>
      <c r="K223" s="21" t="s">
        <v>509</v>
      </c>
    </row>
    <row r="224" spans="1:11" ht="75" x14ac:dyDescent="0.3">
      <c r="A224" s="36" t="str">
        <f>IF($B224&gt;0,VLOOKUP($B224,ЦСР[],3, FALSE),VLOOKUP($G224,КВР[],2,FALSE))</f>
        <v>Субсидия на предоставление бесплатного проезда детям из многодетных семей, обучающихся в общеобразовательных учреждениях, за счет средств областного бюджета</v>
      </c>
      <c r="B224" s="258" t="s">
        <v>716</v>
      </c>
      <c r="C224" s="37" t="b">
        <f t="shared" si="10"/>
        <v>0</v>
      </c>
      <c r="D224" s="37" t="str">
        <f>LEFT(LOOKUP("foobar", $B$4:$B224),7)</f>
        <v>03.1.01</v>
      </c>
      <c r="E224" s="37" t="str">
        <f>IF(RIGHT(LOOKUP("foobar", $B$4:$B224),5) = "00000", "", RIGHT(LOOKUP("foobar", $B$4:$B224),5))</f>
        <v>72560</v>
      </c>
      <c r="F224" s="37" t="str">
        <f t="shared" si="12"/>
        <v>03.1.01_72560_</v>
      </c>
      <c r="G224" s="258"/>
      <c r="H224" s="237">
        <f>SUMIF(П.7!$I$5:$I$815,П.8!$F224,П.7!$L$5:$L$815)</f>
        <v>151480</v>
      </c>
      <c r="I224" s="237">
        <f>SUMIF(П.7!$I$5:$I$815,П.8!$F224,П.7!$L$5:$L$815)</f>
        <v>151480</v>
      </c>
      <c r="J224" s="24" t="str">
        <f t="shared" si="11"/>
        <v>Наименование совпадает</v>
      </c>
      <c r="K224" s="21" t="s">
        <v>717</v>
      </c>
    </row>
    <row r="225" spans="1:11" ht="18.75" x14ac:dyDescent="0.3">
      <c r="A225" s="36" t="str">
        <f>IF($B225&gt;0,VLOOKUP($B225,ЦСР[],3, FALSE),VLOOKUP($G225,КВР[],2,FALSE))</f>
        <v>Социальное обеспечение и иные выплаты населению</v>
      </c>
      <c r="B225" s="258"/>
      <c r="C225" s="37" t="b">
        <f t="shared" si="10"/>
        <v>0</v>
      </c>
      <c r="D225" s="37" t="str">
        <f>LEFT(LOOKUP("foobar", $B$4:$B225),7)</f>
        <v>03.1.01</v>
      </c>
      <c r="E225" s="37" t="str">
        <f>IF(RIGHT(LOOKUP("foobar", $B$4:$B225),5) = "00000", "", RIGHT(LOOKUP("foobar", $B$4:$B225),5))</f>
        <v>72560</v>
      </c>
      <c r="F225" s="37" t="str">
        <f t="shared" si="12"/>
        <v>03.1.01_72560_300</v>
      </c>
      <c r="G225" s="258">
        <v>300</v>
      </c>
      <c r="H225" s="237">
        <f>SUMIF(П.7!$I$5:$I$815,П.8!$F225,П.7!$L$5:$L$815)</f>
        <v>151480</v>
      </c>
      <c r="I225" s="237">
        <f>SUMIF(П.7!$I$5:$I$815,П.8!$F225,П.7!$L$5:$L$815)</f>
        <v>151480</v>
      </c>
      <c r="J225" s="24" t="str">
        <f t="shared" si="11"/>
        <v>Наименование совпадает</v>
      </c>
      <c r="K225" s="21" t="s">
        <v>509</v>
      </c>
    </row>
    <row r="226" spans="1:11" ht="56.25" x14ac:dyDescent="0.3">
      <c r="A226" s="192" t="str">
        <f>IF($B226&gt;0,VLOOKUP($B226,ЦСР[],3, FALSE),VLOOKUP($G226,КВР[],2,FALSE))</f>
        <v>Предоставление социальных услуг населению Тутаевского муниципального района на основе соблюдения стандартов и нормативов</v>
      </c>
      <c r="B226" s="260" t="s">
        <v>718</v>
      </c>
      <c r="C226" s="193" t="b">
        <f t="shared" si="10"/>
        <v>0</v>
      </c>
      <c r="D226" s="193" t="str">
        <f>LEFT(LOOKUP("foobar", $B$4:$B226),7)</f>
        <v>03.1.02</v>
      </c>
      <c r="E226" s="193" t="str">
        <f>IF(RIGHT(LOOKUP("foobar", $B$4:$B226),5) = "00000", "", RIGHT(LOOKUP("foobar", $B$4:$B226),5))</f>
        <v/>
      </c>
      <c r="F226" s="193" t="str">
        <f t="shared" si="12"/>
        <v>03.1.02__</v>
      </c>
      <c r="G226" s="260"/>
      <c r="H226" s="240">
        <f>SUMIF(П.7!$I$5:$I$815,П.8!$F226,П.7!$L$5:$L$815)</f>
        <v>93899461.25</v>
      </c>
      <c r="I226" s="240">
        <f>SUMIF(П.7!$I$5:$I$815,П.8!$F226,П.7!$L$5:$L$815)</f>
        <v>93899461.25</v>
      </c>
      <c r="J226" s="24" t="str">
        <f t="shared" si="11"/>
        <v>Наименование совпадает</v>
      </c>
      <c r="K226" s="26" t="s">
        <v>719</v>
      </c>
    </row>
    <row r="227" spans="1:11" ht="18.75" x14ac:dyDescent="0.3">
      <c r="A227" s="36" t="str">
        <f>IF($B227&gt;0,VLOOKUP($B227,ЦСР[],3, FALSE),VLOOKUP($G227,КВР[],2,FALSE))</f>
        <v>Содержание центрального аппарата</v>
      </c>
      <c r="B227" s="258" t="s">
        <v>720</v>
      </c>
      <c r="C227" s="37" t="b">
        <f t="shared" si="10"/>
        <v>0</v>
      </c>
      <c r="D227" s="37" t="str">
        <f>LEFT(LOOKUP("foobar", $B$4:$B227),7)</f>
        <v>03.1.02</v>
      </c>
      <c r="E227" s="37" t="str">
        <f>IF(RIGHT(LOOKUP("foobar", $B$4:$B227),5) = "00000", "", RIGHT(LOOKUP("foobar", $B$4:$B227),5))</f>
        <v>12010</v>
      </c>
      <c r="F227" s="37" t="str">
        <f t="shared" si="12"/>
        <v>03.1.02_12010_</v>
      </c>
      <c r="G227" s="258"/>
      <c r="H227" s="237">
        <f>SUMIF(П.7!$I$5:$I$815,П.8!$F227,П.7!$L$5:$L$815)</f>
        <v>555810</v>
      </c>
      <c r="I227" s="237">
        <f>SUMIF(П.7!$I$5:$I$815,П.8!$F227,П.7!$L$5:$L$815)</f>
        <v>555810</v>
      </c>
      <c r="J227" s="24" t="str">
        <f t="shared" si="11"/>
        <v>Наименование совпадает</v>
      </c>
      <c r="K227" s="21" t="s">
        <v>572</v>
      </c>
    </row>
    <row r="228" spans="1:11" ht="93.75" x14ac:dyDescent="0.3">
      <c r="A228" s="36" t="str">
        <f>IF($B228&gt;0,VLOOKUP($B228,ЦСР[],3, FALSE),VLOOKUP($G228,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228" s="258"/>
      <c r="C228" s="37" t="b">
        <f t="shared" si="10"/>
        <v>0</v>
      </c>
      <c r="D228" s="37" t="str">
        <f>LEFT(LOOKUP("foobar", $B$4:$B228),7)</f>
        <v>03.1.02</v>
      </c>
      <c r="E228" s="37" t="str">
        <f>IF(RIGHT(LOOKUP("foobar", $B$4:$B228),5) = "00000", "", RIGHT(LOOKUP("foobar", $B$4:$B228),5))</f>
        <v>12010</v>
      </c>
      <c r="F228" s="37" t="str">
        <f t="shared" si="12"/>
        <v>03.1.02_12010_100</v>
      </c>
      <c r="G228" s="258">
        <v>100</v>
      </c>
      <c r="H228" s="237">
        <f>SUMIF(П.7!$I$5:$I$815,П.8!$F228,П.7!$L$5:$L$815)</f>
        <v>535810</v>
      </c>
      <c r="I228" s="237">
        <f>SUMIF(П.7!$I$5:$I$815,П.8!$F228,П.7!$L$5:$L$815)</f>
        <v>535810</v>
      </c>
      <c r="J228" s="24" t="str">
        <f t="shared" si="11"/>
        <v>Наименование совпадает</v>
      </c>
      <c r="K228" s="21" t="s">
        <v>573</v>
      </c>
    </row>
    <row r="229" spans="1:11" ht="37.5" x14ac:dyDescent="0.3">
      <c r="A229" s="36" t="str">
        <f>IF($B229&gt;0,VLOOKUP($B229,ЦСР[],3, FALSE),VLOOKUP($G229,КВР[],2,FALSE))</f>
        <v>Закупка товаров, работ и услуг для обеспечения государственных (муниципальных) нужд</v>
      </c>
      <c r="B229" s="258"/>
      <c r="C229" s="37" t="b">
        <f t="shared" si="10"/>
        <v>0</v>
      </c>
      <c r="D229" s="37" t="str">
        <f>LEFT(LOOKUP("foobar", $B$4:$B229),7)</f>
        <v>03.1.02</v>
      </c>
      <c r="E229" s="37" t="str">
        <f>IF(RIGHT(LOOKUP("foobar", $B$4:$B229),5) = "00000", "", RIGHT(LOOKUP("foobar", $B$4:$B229),5))</f>
        <v>12010</v>
      </c>
      <c r="F229" s="37" t="str">
        <f t="shared" si="12"/>
        <v>03.1.02_12010_200</v>
      </c>
      <c r="G229" s="258">
        <v>200</v>
      </c>
      <c r="H229" s="237">
        <f>SUMIF(П.7!$I$5:$I$815,П.8!$F229,П.7!$L$5:$L$815)</f>
        <v>20000</v>
      </c>
      <c r="I229" s="237">
        <f>SUMIF(П.7!$I$5:$I$815,П.8!$F229,П.7!$L$5:$L$815)</f>
        <v>20000</v>
      </c>
      <c r="J229" s="24" t="str">
        <f t="shared" si="11"/>
        <v>Наименование совпадает</v>
      </c>
      <c r="K229" s="21" t="s">
        <v>554</v>
      </c>
    </row>
    <row r="230" spans="1:11" ht="37.5" x14ac:dyDescent="0.3">
      <c r="A230" s="36" t="str">
        <f>IF($B230&gt;0,VLOOKUP($B230,ЦСР[],3, FALSE),VLOOKUP($G230,КВР[],2,FALSE))</f>
        <v>Выполнение других обязательств органов местного самоуправления</v>
      </c>
      <c r="B230" s="258" t="s">
        <v>721</v>
      </c>
      <c r="C230" s="37" t="b">
        <f t="shared" si="10"/>
        <v>0</v>
      </c>
      <c r="D230" s="37" t="str">
        <f>LEFT(LOOKUP("foobar", $B$4:$B230),7)</f>
        <v>03.1.02</v>
      </c>
      <c r="E230" s="37" t="str">
        <f>IF(RIGHT(LOOKUP("foobar", $B$4:$B230),5) = "00000", "", RIGHT(LOOKUP("foobar", $B$4:$B230),5))</f>
        <v>12080</v>
      </c>
      <c r="F230" s="37" t="str">
        <f t="shared" si="12"/>
        <v>03.1.02_12080_</v>
      </c>
      <c r="G230" s="258"/>
      <c r="H230" s="237">
        <f>SUMIF(П.7!$I$5:$I$815,П.8!$F230,П.7!$L$5:$L$815)</f>
        <v>27241.25</v>
      </c>
      <c r="I230" s="237">
        <f>SUMIF(П.7!$I$5:$I$815,П.8!$F230,П.7!$L$5:$L$815)</f>
        <v>27241.25</v>
      </c>
      <c r="J230" s="24" t="str">
        <f t="shared" si="11"/>
        <v>Наименование совпадает</v>
      </c>
      <c r="K230" s="21" t="s">
        <v>722</v>
      </c>
    </row>
    <row r="231" spans="1:11" ht="37.5" x14ac:dyDescent="0.3">
      <c r="A231" s="36" t="str">
        <f>IF($B231&gt;0,VLOOKUP($B231,ЦСР[],3, FALSE),VLOOKUP($G231,КВР[],2,FALSE))</f>
        <v>Закупка товаров, работ и услуг для обеспечения государственных (муниципальных) нужд</v>
      </c>
      <c r="B231" s="258"/>
      <c r="C231" s="37" t="b">
        <f t="shared" si="10"/>
        <v>0</v>
      </c>
      <c r="D231" s="37" t="str">
        <f>LEFT(LOOKUP("foobar", $B$4:$B231),7)</f>
        <v>03.1.02</v>
      </c>
      <c r="E231" s="37" t="str">
        <f>IF(RIGHT(LOOKUP("foobar", $B$4:$B231),5) = "00000", "", RIGHT(LOOKUP("foobar", $B$4:$B231),5))</f>
        <v>12080</v>
      </c>
      <c r="F231" s="37" t="str">
        <f t="shared" si="12"/>
        <v>03.1.02_12080_200</v>
      </c>
      <c r="G231" s="258">
        <v>200</v>
      </c>
      <c r="H231" s="237">
        <f>SUMIF(П.7!$I$5:$I$815,П.8!$F231,П.7!$L$5:$L$815)</f>
        <v>27241.25</v>
      </c>
      <c r="I231" s="237">
        <f>SUMIF(П.7!$I$5:$I$815,П.8!$F231,П.7!$L$5:$L$815)</f>
        <v>27241.25</v>
      </c>
      <c r="J231" s="24" t="str">
        <f t="shared" si="11"/>
        <v>Наименование совпадает</v>
      </c>
      <c r="K231" s="21" t="s">
        <v>554</v>
      </c>
    </row>
    <row r="232" spans="1:11" ht="112.5" x14ac:dyDescent="0.3">
      <c r="A232" s="36" t="str">
        <f>IF($B232&gt;0,VLOOKUP($B232,ЦСР[],3, FALSE),VLOOKUP($G232,КВР[],2,FALSE))</f>
        <v>Расходы на содержание муниципальных казенных учреждений социального обслуживания населения, на предоставление субсидий муниципальным бюджетным учреждениям социального обслуживания населения на выполнении муниципальных заданий и иные цели</v>
      </c>
      <c r="B232" s="258" t="s">
        <v>723</v>
      </c>
      <c r="C232" s="37" t="b">
        <f t="shared" si="10"/>
        <v>0</v>
      </c>
      <c r="D232" s="37" t="str">
        <f>LEFT(LOOKUP("foobar", $B$4:$B232),7)</f>
        <v>03.1.02</v>
      </c>
      <c r="E232" s="37" t="str">
        <f>IF(RIGHT(LOOKUP("foobar", $B$4:$B232),5) = "00000", "", RIGHT(LOOKUP("foobar", $B$4:$B232),5))</f>
        <v>70850</v>
      </c>
      <c r="F232" s="37" t="str">
        <f t="shared" si="12"/>
        <v>03.1.02_70850_</v>
      </c>
      <c r="G232" s="258"/>
      <c r="H232" s="237">
        <f>SUMIF(П.7!$I$5:$I$815,П.8!$F232,П.7!$L$5:$L$815)</f>
        <v>85596000</v>
      </c>
      <c r="I232" s="237">
        <f>SUMIF(П.7!$I$5:$I$815,П.8!$F232,П.7!$L$5:$L$815)</f>
        <v>85596000</v>
      </c>
      <c r="J232" s="24" t="str">
        <f t="shared" si="11"/>
        <v>Наименование совпадает</v>
      </c>
      <c r="K232" s="21" t="s">
        <v>724</v>
      </c>
    </row>
    <row r="233" spans="1:11" ht="37.5" x14ac:dyDescent="0.3">
      <c r="A233" s="36" t="str">
        <f>IF($B233&gt;0,VLOOKUP($B233,ЦСР[],3, FALSE),VLOOKUP($G233,КВР[],2,FALSE))</f>
        <v>Предоставление субсидий бюджетным, автономным учреждениям и иным некоммерческим организациям</v>
      </c>
      <c r="B233" s="258"/>
      <c r="C233" s="37" t="b">
        <f t="shared" si="10"/>
        <v>0</v>
      </c>
      <c r="D233" s="37" t="str">
        <f>LEFT(LOOKUP("foobar", $B$4:$B233),7)</f>
        <v>03.1.02</v>
      </c>
      <c r="E233" s="37" t="str">
        <f>IF(RIGHT(LOOKUP("foobar", $B$4:$B233),5) = "00000", "", RIGHT(LOOKUP("foobar", $B$4:$B233),5))</f>
        <v>70850</v>
      </c>
      <c r="F233" s="37" t="str">
        <f t="shared" si="12"/>
        <v>03.1.02_70850_600</v>
      </c>
      <c r="G233" s="258">
        <v>600</v>
      </c>
      <c r="H233" s="237">
        <f>SUMIF(П.7!$I$5:$I$815,П.8!$F233,П.7!$L$5:$L$815)</f>
        <v>85596000</v>
      </c>
      <c r="I233" s="237">
        <f>SUMIF(П.7!$I$5:$I$815,П.8!$F233,П.7!$L$5:$L$815)</f>
        <v>85596000</v>
      </c>
      <c r="J233" s="24" t="str">
        <f t="shared" si="11"/>
        <v>Наименование совпадает</v>
      </c>
      <c r="K233" s="21" t="s">
        <v>500</v>
      </c>
    </row>
    <row r="234" spans="1:11" ht="56.25" x14ac:dyDescent="0.3">
      <c r="A234" s="36" t="str">
        <f>IF($B234&gt;0,VLOOKUP($B234,ЦСР[],3, FALSE),VLOOKUP($G234,КВР[],2,FALSE))</f>
        <v>Расходы на обеспечение деятельности органов местного самоуправления в сфере социальной защиты населения</v>
      </c>
      <c r="B234" s="258" t="s">
        <v>725</v>
      </c>
      <c r="C234" s="37" t="b">
        <f t="shared" si="10"/>
        <v>0</v>
      </c>
      <c r="D234" s="37" t="str">
        <f>LEFT(LOOKUP("foobar", $B$4:$B234),7)</f>
        <v>03.1.02</v>
      </c>
      <c r="E234" s="37" t="str">
        <f>IF(RIGHT(LOOKUP("foobar", $B$4:$B234),5) = "00000", "", RIGHT(LOOKUP("foobar", $B$4:$B234),5))</f>
        <v>70870</v>
      </c>
      <c r="F234" s="37" t="str">
        <f t="shared" si="12"/>
        <v>03.1.02_70870_</v>
      </c>
      <c r="G234" s="258"/>
      <c r="H234" s="237">
        <f>SUMIF(П.7!$I$5:$I$815,П.8!$F234,П.7!$L$5:$L$815)</f>
        <v>7700410</v>
      </c>
      <c r="I234" s="237">
        <f>SUMIF(П.7!$I$5:$I$815,П.8!$F234,П.7!$L$5:$L$815)</f>
        <v>7700410</v>
      </c>
      <c r="J234" s="24" t="str">
        <f t="shared" si="11"/>
        <v>Наименование совпадает</v>
      </c>
      <c r="K234" s="21" t="s">
        <v>726</v>
      </c>
    </row>
    <row r="235" spans="1:11" ht="93.75" x14ac:dyDescent="0.3">
      <c r="A235" s="36" t="str">
        <f>IF($B235&gt;0,VLOOKUP($B235,ЦСР[],3, FALSE),VLOOKUP($G235,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235" s="258"/>
      <c r="C235" s="37" t="b">
        <f t="shared" si="10"/>
        <v>0</v>
      </c>
      <c r="D235" s="37" t="str">
        <f>LEFT(LOOKUP("foobar", $B$4:$B235),7)</f>
        <v>03.1.02</v>
      </c>
      <c r="E235" s="37" t="str">
        <f>IF(RIGHT(LOOKUP("foobar", $B$4:$B235),5) = "00000", "", RIGHT(LOOKUP("foobar", $B$4:$B235),5))</f>
        <v>70870</v>
      </c>
      <c r="F235" s="37" t="str">
        <f t="shared" si="12"/>
        <v>03.1.02_70870_100</v>
      </c>
      <c r="G235" s="258">
        <v>100</v>
      </c>
      <c r="H235" s="237">
        <f>SUMIF(П.7!$I$5:$I$815,П.8!$F235,П.7!$L$5:$L$815)</f>
        <v>7042610</v>
      </c>
      <c r="I235" s="237">
        <f>SUMIF(П.7!$I$5:$I$815,П.8!$F235,П.7!$L$5:$L$815)</f>
        <v>7042610</v>
      </c>
      <c r="J235" s="24" t="str">
        <f t="shared" si="11"/>
        <v>Наименование совпадает</v>
      </c>
      <c r="K235" s="21" t="s">
        <v>573</v>
      </c>
    </row>
    <row r="236" spans="1:11" ht="37.5" x14ac:dyDescent="0.3">
      <c r="A236" s="36" t="str">
        <f>IF($B236&gt;0,VLOOKUP($B236,ЦСР[],3, FALSE),VLOOKUP($G236,КВР[],2,FALSE))</f>
        <v>Закупка товаров, работ и услуг для обеспечения государственных (муниципальных) нужд</v>
      </c>
      <c r="B236" s="258"/>
      <c r="C236" s="37" t="b">
        <f t="shared" si="10"/>
        <v>0</v>
      </c>
      <c r="D236" s="37" t="str">
        <f>LEFT(LOOKUP("foobar", $B$4:$B236),7)</f>
        <v>03.1.02</v>
      </c>
      <c r="E236" s="37" t="str">
        <f>IF(RIGHT(LOOKUP("foobar", $B$4:$B236),5) = "00000", "", RIGHT(LOOKUP("foobar", $B$4:$B236),5))</f>
        <v>70870</v>
      </c>
      <c r="F236" s="37" t="str">
        <f t="shared" si="12"/>
        <v>03.1.02_70870_200</v>
      </c>
      <c r="G236" s="258">
        <v>200</v>
      </c>
      <c r="H236" s="237">
        <f>SUMIF(П.7!$I$5:$I$815,П.8!$F236,П.7!$L$5:$L$815)</f>
        <v>657468</v>
      </c>
      <c r="I236" s="237">
        <f>SUMIF(П.7!$I$5:$I$815,П.8!$F236,П.7!$L$5:$L$815)</f>
        <v>657468</v>
      </c>
      <c r="J236" s="24" t="str">
        <f t="shared" si="11"/>
        <v>Наименование совпадает</v>
      </c>
      <c r="K236" s="21" t="s">
        <v>554</v>
      </c>
    </row>
    <row r="237" spans="1:11" ht="18.75" x14ac:dyDescent="0.3">
      <c r="A237" s="36" t="str">
        <f>IF($B237&gt;0,VLOOKUP($B237,ЦСР[],3, FALSE),VLOOKUP($G237,КВР[],2,FALSE))</f>
        <v>Иные бюджетные ассигнования</v>
      </c>
      <c r="B237" s="258"/>
      <c r="C237" s="37" t="b">
        <f t="shared" si="10"/>
        <v>0</v>
      </c>
      <c r="D237" s="37" t="str">
        <f>LEFT(LOOKUP("foobar", $B$4:$B237),7)</f>
        <v>03.1.02</v>
      </c>
      <c r="E237" s="37" t="str">
        <f>IF(RIGHT(LOOKUP("foobar", $B$4:$B237),5) = "00000", "", RIGHT(LOOKUP("foobar", $B$4:$B237),5))</f>
        <v>70870</v>
      </c>
      <c r="F237" s="37" t="str">
        <f t="shared" si="12"/>
        <v>03.1.02_70870_800</v>
      </c>
      <c r="G237" s="258">
        <v>800</v>
      </c>
      <c r="H237" s="237">
        <f>SUMIF(П.7!$I$5:$I$815,П.8!$F237,П.7!$L$5:$L$815)</f>
        <v>332</v>
      </c>
      <c r="I237" s="237">
        <f>SUMIF(П.7!$I$5:$I$815,П.8!$F237,П.7!$L$5:$L$815)</f>
        <v>332</v>
      </c>
      <c r="J237" s="24" t="str">
        <f t="shared" si="11"/>
        <v>Наименование совпадает</v>
      </c>
      <c r="K237" s="21" t="s">
        <v>584</v>
      </c>
    </row>
    <row r="238" spans="1:11" ht="56.25" x14ac:dyDescent="0.3">
      <c r="A238" s="192" t="str">
        <f>IF($B238&gt;0,VLOOKUP($B238,ЦСР[],3, FALSE),VLOOKUP($G238,КВР[],2,FALSE))</f>
        <v>Социальная защита семей с детьми, инвалидов, ветеранов, граждан и детей, оказавшихся в трудной жизненной ситуации</v>
      </c>
      <c r="B238" s="260" t="s">
        <v>727</v>
      </c>
      <c r="C238" s="193" t="b">
        <f t="shared" si="10"/>
        <v>0</v>
      </c>
      <c r="D238" s="193" t="str">
        <f>LEFT(LOOKUP("foobar", $B$4:$B238),7)</f>
        <v>03.1.03</v>
      </c>
      <c r="E238" s="193" t="str">
        <f>IF(RIGHT(LOOKUP("foobar", $B$4:$B238),5) = "00000", "", RIGHT(LOOKUP("foobar", $B$4:$B238),5))</f>
        <v/>
      </c>
      <c r="F238" s="193" t="str">
        <f t="shared" si="12"/>
        <v>03.1.03__</v>
      </c>
      <c r="G238" s="260"/>
      <c r="H238" s="240">
        <f>SUMIF(П.7!$I$5:$I$815,П.8!$F238,П.7!$L$5:$L$815)</f>
        <v>31788497</v>
      </c>
      <c r="I238" s="240">
        <f>SUMIF(П.7!$I$5:$I$815,П.8!$F238,П.7!$L$5:$L$815)</f>
        <v>31788497</v>
      </c>
      <c r="J238" s="24" t="str">
        <f t="shared" si="11"/>
        <v>Наименование совпадает</v>
      </c>
      <c r="K238" s="26" t="s">
        <v>728</v>
      </c>
    </row>
    <row r="239" spans="1:11" ht="75" x14ac:dyDescent="0.3">
      <c r="A239" s="190" t="str">
        <f>IF($B239&gt;0,VLOOKUP($B239,ЦСР[],3, FALSE),VLOOKUP($G239,КВР[],2,FALSE))</f>
        <v>Расходы на выплаты единовременной материальной помощи лицам, заключившим контракт о прохождении военной службы в ВС РФ в районе СВО</v>
      </c>
      <c r="B239" s="257" t="s">
        <v>729</v>
      </c>
      <c r="C239" s="191" t="b">
        <f t="shared" si="10"/>
        <v>0</v>
      </c>
      <c r="D239" s="191" t="str">
        <f>LEFT(LOOKUP("foobar", $B$4:$B239),7)</f>
        <v>03.1.03</v>
      </c>
      <c r="E239" s="191" t="str">
        <f>IF(RIGHT(LOOKUP("foobar", $B$4:$B239),5) = "00000", "", RIGHT(LOOKUP("foobar", $B$4:$B239),5))</f>
        <v>12900</v>
      </c>
      <c r="F239" s="191" t="str">
        <f t="shared" si="12"/>
        <v>03.1.03_12900_</v>
      </c>
      <c r="G239" s="257"/>
      <c r="H239" s="236">
        <f>SUMIF(П.7!$I$5:$I$815,П.8!$F239,П.7!$L$5:$L$815)</f>
        <v>19100000</v>
      </c>
      <c r="I239" s="236">
        <f>SUMIF(П.7!$I$5:$I$815,П.8!$F239,П.7!$L$5:$L$815)</f>
        <v>19100000</v>
      </c>
      <c r="J239" s="24" t="str">
        <f t="shared" si="11"/>
        <v>Наименование совпадает</v>
      </c>
      <c r="K239" s="21" t="s">
        <v>730</v>
      </c>
    </row>
    <row r="240" spans="1:11" ht="18.75" x14ac:dyDescent="0.3">
      <c r="A240" s="36" t="str">
        <f>IF($B240&gt;0,VLOOKUP($B240,ЦСР[],3, FALSE),VLOOKUP($G240,КВР[],2,FALSE))</f>
        <v>Социальное обеспечение и иные выплаты населению</v>
      </c>
      <c r="B240" s="258"/>
      <c r="C240" s="37" t="b">
        <f t="shared" si="10"/>
        <v>0</v>
      </c>
      <c r="D240" s="37" t="str">
        <f>LEFT(LOOKUP("foobar", $B$4:$B240),7)</f>
        <v>03.1.03</v>
      </c>
      <c r="E240" s="37" t="str">
        <f>IF(RIGHT(LOOKUP("foobar", $B$4:$B240),5) = "00000", "", RIGHT(LOOKUP("foobar", $B$4:$B240),5))</f>
        <v>12900</v>
      </c>
      <c r="F240" s="37" t="str">
        <f t="shared" si="12"/>
        <v>03.1.03_12900_300</v>
      </c>
      <c r="G240" s="258">
        <v>300</v>
      </c>
      <c r="H240" s="237">
        <f>SUMIF(П.7!$I$5:$I$815,П.8!$F240,П.7!$L$5:$L$815)</f>
        <v>19100000</v>
      </c>
      <c r="I240" s="237">
        <f>SUMIF(П.7!$I$5:$I$815,П.8!$F240,П.7!$L$5:$L$815)</f>
        <v>19100000</v>
      </c>
      <c r="J240" s="24" t="str">
        <f t="shared" si="11"/>
        <v>Наименование совпадает</v>
      </c>
      <c r="K240" s="21" t="s">
        <v>509</v>
      </c>
    </row>
    <row r="241" spans="1:11" ht="37.5" x14ac:dyDescent="0.3">
      <c r="A241" s="36" t="str">
        <f>IF($B241&gt;0,VLOOKUP($B241,ЦСР[],3, FALSE),VLOOKUP($G241,КВР[],2,FALSE))</f>
        <v>Организация перевозок больных, нуждающихся в амбулаторном гемодиализе</v>
      </c>
      <c r="B241" s="258" t="s">
        <v>731</v>
      </c>
      <c r="C241" s="37" t="b">
        <f t="shared" si="10"/>
        <v>0</v>
      </c>
      <c r="D241" s="37" t="str">
        <f>LEFT(LOOKUP("foobar", $B$4:$B241),7)</f>
        <v>03.1.03</v>
      </c>
      <c r="E241" s="37" t="str">
        <f>IF(RIGHT(LOOKUP("foobar", $B$4:$B241),5) = "00000", "", RIGHT(LOOKUP("foobar", $B$4:$B241),5))</f>
        <v>16210</v>
      </c>
      <c r="F241" s="37" t="str">
        <f t="shared" si="12"/>
        <v>03.1.03_16210_</v>
      </c>
      <c r="G241" s="258"/>
      <c r="H241" s="237">
        <f>SUMIF(П.7!$I$5:$I$815,П.8!$F241,П.7!$L$5:$L$815)</f>
        <v>535741</v>
      </c>
      <c r="I241" s="237">
        <f>SUMIF(П.7!$I$5:$I$815,П.8!$F241,П.7!$L$5:$L$815)</f>
        <v>535741</v>
      </c>
      <c r="J241" s="24" t="str">
        <f t="shared" si="11"/>
        <v>Наименование совпадает</v>
      </c>
      <c r="K241" s="21" t="s">
        <v>732</v>
      </c>
    </row>
    <row r="242" spans="1:11" ht="18.75" x14ac:dyDescent="0.3">
      <c r="A242" s="36" t="str">
        <f>IF($B242&gt;0,VLOOKUP($B242,ЦСР[],3, FALSE),VLOOKUP($G242,КВР[],2,FALSE))</f>
        <v>Социальное обеспечение и иные выплаты населению</v>
      </c>
      <c r="B242" s="258"/>
      <c r="C242" s="37" t="b">
        <f t="shared" si="10"/>
        <v>0</v>
      </c>
      <c r="D242" s="37" t="str">
        <f>LEFT(LOOKUP("foobar", $B$4:$B242),7)</f>
        <v>03.1.03</v>
      </c>
      <c r="E242" s="37" t="str">
        <f>IF(RIGHT(LOOKUP("foobar", $B$4:$B242),5) = "00000", "", RIGHT(LOOKUP("foobar", $B$4:$B242),5))</f>
        <v>16210</v>
      </c>
      <c r="F242" s="37" t="str">
        <f t="shared" si="12"/>
        <v>03.1.03_16210_300</v>
      </c>
      <c r="G242" s="258">
        <v>300</v>
      </c>
      <c r="H242" s="237">
        <f>SUMIF(П.7!$I$5:$I$815,П.8!$F242,П.7!$L$5:$L$815)</f>
        <v>535741</v>
      </c>
      <c r="I242" s="237">
        <f>SUMIF(П.7!$I$5:$I$815,П.8!$F242,П.7!$L$5:$L$815)</f>
        <v>535741</v>
      </c>
      <c r="J242" s="24" t="str">
        <f t="shared" si="11"/>
        <v>Наименование совпадает</v>
      </c>
      <c r="K242" s="21" t="s">
        <v>509</v>
      </c>
    </row>
    <row r="243" spans="1:11" ht="37.5" x14ac:dyDescent="0.3">
      <c r="A243" s="36" t="str">
        <f>IF($B243&gt;0,VLOOKUP($B243,ЦСР[],3, FALSE),VLOOKUP($G243,КВР[],2,FALSE))</f>
        <v>Оказание социальной помощи отдельным категориям граждан за счет средств областного бюджета</v>
      </c>
      <c r="B243" s="258" t="s">
        <v>733</v>
      </c>
      <c r="C243" s="37" t="b">
        <f t="shared" si="10"/>
        <v>0</v>
      </c>
      <c r="D243" s="37" t="str">
        <f>LEFT(LOOKUP("foobar", $B$4:$B243),7)</f>
        <v>03.1.03</v>
      </c>
      <c r="E243" s="37" t="str">
        <f>IF(RIGHT(LOOKUP("foobar", $B$4:$B243),5) = "00000", "", RIGHT(LOOKUP("foobar", $B$4:$B243),5))</f>
        <v>70890</v>
      </c>
      <c r="F243" s="37" t="str">
        <f t="shared" si="12"/>
        <v>03.1.03_70890_</v>
      </c>
      <c r="G243" s="258"/>
      <c r="H243" s="237">
        <f>SUMIF(П.7!$I$5:$I$815,П.8!$F243,П.7!$L$5:$L$815)</f>
        <v>8263456</v>
      </c>
      <c r="I243" s="237">
        <f>SUMIF(П.7!$I$5:$I$815,П.8!$F243,П.7!$L$5:$L$815)</f>
        <v>8263456</v>
      </c>
      <c r="J243" s="24" t="str">
        <f t="shared" si="11"/>
        <v>Наименование совпадает</v>
      </c>
      <c r="K243" s="21" t="s">
        <v>734</v>
      </c>
    </row>
    <row r="244" spans="1:11" ht="37.5" x14ac:dyDescent="0.3">
      <c r="A244" s="36" t="str">
        <f>IF($B244&gt;0,VLOOKUP($B244,ЦСР[],3, FALSE),VLOOKUP($G244,КВР[],2,FALSE))</f>
        <v>Закупка товаров, работ и услуг для обеспечения государственных (муниципальных) нужд</v>
      </c>
      <c r="B244" s="258"/>
      <c r="C244" s="37" t="b">
        <f t="shared" si="10"/>
        <v>0</v>
      </c>
      <c r="D244" s="37" t="str">
        <f>LEFT(LOOKUP("foobar", $B$4:$B244),7)</f>
        <v>03.1.03</v>
      </c>
      <c r="E244" s="37" t="str">
        <f>IF(RIGHT(LOOKUP("foobar", $B$4:$B244),5) = "00000", "", RIGHT(LOOKUP("foobar", $B$4:$B244),5))</f>
        <v>70890</v>
      </c>
      <c r="F244" s="37" t="str">
        <f t="shared" si="12"/>
        <v>03.1.03_70890_200</v>
      </c>
      <c r="G244" s="258">
        <v>200</v>
      </c>
      <c r="H244" s="237">
        <f>SUMIF(П.7!$I$5:$I$815,П.8!$F244,П.7!$L$5:$L$815)</f>
        <v>90477</v>
      </c>
      <c r="I244" s="237">
        <f>SUMIF(П.7!$I$5:$I$815,П.8!$F244,П.7!$L$5:$L$815)</f>
        <v>90477</v>
      </c>
      <c r="J244" s="24" t="str">
        <f t="shared" si="11"/>
        <v>Наименование совпадает</v>
      </c>
      <c r="K244" s="21" t="s">
        <v>554</v>
      </c>
    </row>
    <row r="245" spans="1:11" ht="18.75" x14ac:dyDescent="0.3">
      <c r="A245" s="36" t="str">
        <f>IF($B245&gt;0,VLOOKUP($B245,ЦСР[],3, FALSE),VLOOKUP($G245,КВР[],2,FALSE))</f>
        <v>Социальное обеспечение и иные выплаты населению</v>
      </c>
      <c r="B245" s="258"/>
      <c r="C245" s="37" t="b">
        <f t="shared" si="10"/>
        <v>0</v>
      </c>
      <c r="D245" s="37" t="str">
        <f>LEFT(LOOKUP("foobar", $B$4:$B245),7)</f>
        <v>03.1.03</v>
      </c>
      <c r="E245" s="37" t="str">
        <f>IF(RIGHT(LOOKUP("foobar", $B$4:$B245),5) = "00000", "", RIGHT(LOOKUP("foobar", $B$4:$B245),5))</f>
        <v>70890</v>
      </c>
      <c r="F245" s="37" t="str">
        <f t="shared" si="12"/>
        <v>03.1.03_70890_300</v>
      </c>
      <c r="G245" s="258">
        <v>300</v>
      </c>
      <c r="H245" s="237">
        <f>SUMIF(П.7!$I$5:$I$815,П.8!$F245,П.7!$L$5:$L$815)</f>
        <v>8172979</v>
      </c>
      <c r="I245" s="237">
        <f>SUMIF(П.7!$I$5:$I$815,П.8!$F245,П.7!$L$5:$L$815)</f>
        <v>8172979</v>
      </c>
      <c r="J245" s="24" t="str">
        <f t="shared" si="11"/>
        <v>Наименование совпадает</v>
      </c>
      <c r="K245" s="21" t="s">
        <v>509</v>
      </c>
    </row>
    <row r="246" spans="1:11" ht="56.25" x14ac:dyDescent="0.3">
      <c r="A246" s="36" t="str">
        <f>IF($B246&gt;0,VLOOKUP($B246,ЦСР[],3, FALSE),VLOOKUP($G246,КВР[],2,FALSE))</f>
        <v>Реализация мероприятий, предусмотренных нормативными правовыми актами органов государственной власти Ярославской области</v>
      </c>
      <c r="B246" s="258" t="s">
        <v>735</v>
      </c>
      <c r="C246" s="37" t="b">
        <f t="shared" si="10"/>
        <v>0</v>
      </c>
      <c r="D246" s="37" t="str">
        <f>LEFT(LOOKUP("foobar", $B$4:$B246),7)</f>
        <v>03.1.03</v>
      </c>
      <c r="E246" s="37" t="str">
        <f>IF(RIGHT(LOOKUP("foobar", $B$4:$B246),5) = "00000", "", RIGHT(LOOKUP("foobar", $B$4:$B246),5))</f>
        <v>73260</v>
      </c>
      <c r="F246" s="37" t="str">
        <f t="shared" si="12"/>
        <v>03.1.03_73260_</v>
      </c>
      <c r="G246" s="258"/>
      <c r="H246" s="237">
        <f>SUMIF(П.7!$I$5:$I$815,П.8!$F246,П.7!$L$5:$L$815)</f>
        <v>3600000</v>
      </c>
      <c r="I246" s="237">
        <f>SUMIF(П.7!$I$5:$I$815,П.8!$F246,П.7!$L$5:$L$815)</f>
        <v>3600000</v>
      </c>
      <c r="J246" s="24" t="str">
        <f t="shared" si="11"/>
        <v>Наименование совпадает</v>
      </c>
      <c r="K246" s="21" t="s">
        <v>736</v>
      </c>
    </row>
    <row r="247" spans="1:11" ht="18.75" x14ac:dyDescent="0.3">
      <c r="A247" s="36" t="str">
        <f>IF($B247&gt;0,VLOOKUP($B247,ЦСР[],3, FALSE),VLOOKUP($G247,КВР[],2,FALSE))</f>
        <v>Социальное обеспечение и иные выплаты населению</v>
      </c>
      <c r="B247" s="258"/>
      <c r="C247" s="37" t="b">
        <f t="shared" si="10"/>
        <v>0</v>
      </c>
      <c r="D247" s="37" t="str">
        <f>LEFT(LOOKUP("foobar", $B$4:$B247),7)</f>
        <v>03.1.03</v>
      </c>
      <c r="E247" s="37" t="str">
        <f>IF(RIGHT(LOOKUP("foobar", $B$4:$B247),5) = "00000", "", RIGHT(LOOKUP("foobar", $B$4:$B247),5))</f>
        <v>73260</v>
      </c>
      <c r="F247" s="37" t="str">
        <f t="shared" si="12"/>
        <v>03.1.03_73260_300</v>
      </c>
      <c r="G247" s="258">
        <v>300</v>
      </c>
      <c r="H247" s="237">
        <f>SUMIF(П.7!$I$5:$I$815,П.8!$F247,П.7!$L$5:$L$815)</f>
        <v>3600000</v>
      </c>
      <c r="I247" s="237">
        <f>SUMIF(П.7!$I$5:$I$815,П.8!$F247,П.7!$L$5:$L$815)</f>
        <v>3600000</v>
      </c>
      <c r="J247" s="24" t="str">
        <f t="shared" si="11"/>
        <v>Наименование совпадает</v>
      </c>
      <c r="K247" s="21" t="s">
        <v>509</v>
      </c>
    </row>
    <row r="248" spans="1:11" ht="37.5" x14ac:dyDescent="0.3">
      <c r="A248" s="192" t="str">
        <f>IF($B248&gt;0,VLOOKUP($B248,ЦСР[],3, FALSE),VLOOKUP($G248,КВР[],2,FALSE))</f>
        <v>Информационное обеспечение реализации мероприятий программы</v>
      </c>
      <c r="B248" s="260" t="s">
        <v>737</v>
      </c>
      <c r="C248" s="193" t="b">
        <f t="shared" si="10"/>
        <v>0</v>
      </c>
      <c r="D248" s="193" t="str">
        <f>LEFT(LOOKUP("foobar", $B$4:$B248),7)</f>
        <v>03.1.04</v>
      </c>
      <c r="E248" s="193" t="str">
        <f>IF(RIGHT(LOOKUP("foobar", $B$4:$B248),5) = "00000", "", RIGHT(LOOKUP("foobar", $B$4:$B248),5))</f>
        <v/>
      </c>
      <c r="F248" s="193" t="str">
        <f t="shared" si="12"/>
        <v>03.1.04__</v>
      </c>
      <c r="G248" s="260"/>
      <c r="H248" s="240">
        <f>SUMIF(П.7!$I$5:$I$815,П.8!$F248,П.7!$L$5:$L$815)</f>
        <v>96861</v>
      </c>
      <c r="I248" s="240">
        <f>SUMIF(П.7!$I$5:$I$815,П.8!$F248,П.7!$L$5:$L$815)</f>
        <v>96861</v>
      </c>
      <c r="J248" s="24" t="str">
        <f t="shared" si="11"/>
        <v>Наименование совпадает</v>
      </c>
      <c r="K248" s="26" t="s">
        <v>738</v>
      </c>
    </row>
    <row r="249" spans="1:11" ht="56.25" x14ac:dyDescent="0.3">
      <c r="A249" s="36" t="str">
        <f>IF($B249&gt;0,VLOOKUP($B249,ЦСР[],3, FALSE),VLOOKUP($G249,КВР[],2,FALSE))</f>
        <v>Расходы на обеспечение деятельности органов местного самоуправления в сфере социальной защиты за счет средств областного бюджета</v>
      </c>
      <c r="B249" s="258" t="s">
        <v>739</v>
      </c>
      <c r="C249" s="37" t="b">
        <f t="shared" si="10"/>
        <v>0</v>
      </c>
      <c r="D249" s="37" t="str">
        <f>LEFT(LOOKUP("foobar", $B$4:$B249),7)</f>
        <v>03.1.04</v>
      </c>
      <c r="E249" s="37" t="str">
        <f>IF(RIGHT(LOOKUP("foobar", $B$4:$B249),5) = "00000", "", RIGHT(LOOKUP("foobar", $B$4:$B249),5))</f>
        <v>70870</v>
      </c>
      <c r="F249" s="37" t="str">
        <f t="shared" si="12"/>
        <v>03.1.04_70870_</v>
      </c>
      <c r="G249" s="258"/>
      <c r="H249" s="237">
        <f>SUMIF(П.7!$I$5:$I$815,П.8!$F249,П.7!$L$5:$L$815)</f>
        <v>96861</v>
      </c>
      <c r="I249" s="237">
        <f>SUMIF(П.7!$I$5:$I$815,П.8!$F249,П.7!$L$5:$L$815)</f>
        <v>96861</v>
      </c>
      <c r="J249" s="24" t="str">
        <f t="shared" si="11"/>
        <v>Наименование совпадает</v>
      </c>
      <c r="K249" s="21" t="s">
        <v>740</v>
      </c>
    </row>
    <row r="250" spans="1:11" ht="37.5" x14ac:dyDescent="0.3">
      <c r="A250" s="36" t="str">
        <f>IF($B250&gt;0,VLOOKUP($B250,ЦСР[],3, FALSE),VLOOKUP($G250,КВР[],2,FALSE))</f>
        <v>Закупка товаров, работ и услуг для обеспечения государственных (муниципальных) нужд</v>
      </c>
      <c r="B250" s="258"/>
      <c r="C250" s="37" t="b">
        <f t="shared" si="10"/>
        <v>0</v>
      </c>
      <c r="D250" s="37" t="str">
        <f>LEFT(LOOKUP("foobar", $B$4:$B250),7)</f>
        <v>03.1.04</v>
      </c>
      <c r="E250" s="37" t="str">
        <f>IF(RIGHT(LOOKUP("foobar", $B$4:$B250),5) = "00000", "", RIGHT(LOOKUP("foobar", $B$4:$B250),5))</f>
        <v>70870</v>
      </c>
      <c r="F250" s="37" t="str">
        <f t="shared" si="12"/>
        <v>03.1.04_70870_200</v>
      </c>
      <c r="G250" s="258">
        <v>200</v>
      </c>
      <c r="H250" s="237">
        <f>SUMIF(П.7!$I$5:$I$815,П.8!$F250,П.7!$L$5:$L$815)</f>
        <v>96861</v>
      </c>
      <c r="I250" s="237">
        <f>SUMIF(П.7!$I$5:$I$815,П.8!$F250,П.7!$L$5:$L$815)</f>
        <v>96861</v>
      </c>
      <c r="J250" s="24" t="str">
        <f t="shared" si="11"/>
        <v>Наименование совпадает</v>
      </c>
      <c r="K250" s="21" t="s">
        <v>554</v>
      </c>
    </row>
    <row r="251" spans="1:11" ht="18.75" x14ac:dyDescent="0.3">
      <c r="A251" s="190" t="str">
        <f>IF($B251&gt;0,VLOOKUP($B251,ЦСР[],3, FALSE),VLOOKUP($G251,КВР[],2,FALSE))</f>
        <v>Федеральный проект "Многодетная семья"</v>
      </c>
      <c r="B251" s="257" t="s">
        <v>741</v>
      </c>
      <c r="C251" s="191" t="b">
        <f t="shared" si="10"/>
        <v>0</v>
      </c>
      <c r="D251" s="191" t="str">
        <f>LEFT(LOOKUP("foobar", $B$4:$B251),7)</f>
        <v>03.1.Я2</v>
      </c>
      <c r="E251" s="191" t="str">
        <f>IF(RIGHT(LOOKUP("foobar", $B$4:$B251),5) = "00000", "", RIGHT(LOOKUP("foobar", $B$4:$B251),5))</f>
        <v/>
      </c>
      <c r="F251" s="191" t="str">
        <f t="shared" si="12"/>
        <v>03.1.Я2__</v>
      </c>
      <c r="G251" s="257"/>
      <c r="H251" s="236">
        <f>SUMIF(П.7!$I$5:$I$815,П.8!$F251,П.7!$L$5:$L$815)</f>
        <v>22634063</v>
      </c>
      <c r="I251" s="236">
        <f>SUMIF(П.7!$I$5:$I$815,П.8!$F251,П.7!$L$5:$L$815)</f>
        <v>22634063</v>
      </c>
      <c r="J251" s="24" t="str">
        <f t="shared" si="11"/>
        <v>Наименование совпадает</v>
      </c>
      <c r="K251" s="26" t="s">
        <v>742</v>
      </c>
    </row>
    <row r="252" spans="1:11" ht="37.5" x14ac:dyDescent="0.3">
      <c r="A252" s="36" t="str">
        <f>IF($B252&gt;0,VLOOKUP($B252,ЦСР[],3, FALSE),VLOOKUP($G252,КВР[],2,FALSE))</f>
        <v>Расходы на оказание социальной помощи на основании социального контракта</v>
      </c>
      <c r="B252" s="258" t="s">
        <v>743</v>
      </c>
      <c r="C252" s="37" t="b">
        <f t="shared" si="10"/>
        <v>0</v>
      </c>
      <c r="D252" s="37" t="str">
        <f>LEFT(LOOKUP("foobar", $B$4:$B252),7)</f>
        <v>03.1.Я2</v>
      </c>
      <c r="E252" s="37" t="str">
        <f>IF(RIGHT(LOOKUP("foobar", $B$4:$B252),5) = "00000", "", RIGHT(LOOKUP("foobar", $B$4:$B252),5))</f>
        <v>54040</v>
      </c>
      <c r="F252" s="37" t="str">
        <f t="shared" si="12"/>
        <v>03.1.Я2_54040_</v>
      </c>
      <c r="G252" s="258"/>
      <c r="H252" s="237">
        <f>SUMIF(П.7!$I$5:$I$815,П.8!$F252,П.7!$L$5:$L$815)</f>
        <v>16194814</v>
      </c>
      <c r="I252" s="237">
        <f>SUMIF(П.7!$I$5:$I$815,П.8!$F252,П.7!$L$5:$L$815)</f>
        <v>16194814</v>
      </c>
      <c r="J252" s="24" t="str">
        <f t="shared" si="11"/>
        <v>Наименование совпадает</v>
      </c>
      <c r="K252" s="21" t="s">
        <v>744</v>
      </c>
    </row>
    <row r="253" spans="1:11" ht="18.75" x14ac:dyDescent="0.3">
      <c r="A253" s="36" t="str">
        <f>IF($B253&gt;0,VLOOKUP($B253,ЦСР[],3, FALSE),VLOOKUP($G253,КВР[],2,FALSE))</f>
        <v>Социальное обеспечение и иные выплаты населению</v>
      </c>
      <c r="B253" s="258"/>
      <c r="C253" s="37" t="b">
        <f t="shared" si="10"/>
        <v>0</v>
      </c>
      <c r="D253" s="37" t="str">
        <f>LEFT(LOOKUP("foobar", $B$4:$B253),7)</f>
        <v>03.1.Я2</v>
      </c>
      <c r="E253" s="37" t="str">
        <f>IF(RIGHT(LOOKUP("foobar", $B$4:$B253),5) = "00000", "", RIGHT(LOOKUP("foobar", $B$4:$B253),5))</f>
        <v>54040</v>
      </c>
      <c r="F253" s="37" t="str">
        <f t="shared" si="12"/>
        <v>03.1.Я2_54040_300</v>
      </c>
      <c r="G253" s="258">
        <v>300</v>
      </c>
      <c r="H253" s="237">
        <f>SUMIF(П.7!$I$5:$I$815,П.8!$F253,П.7!$L$5:$L$815)</f>
        <v>16194814</v>
      </c>
      <c r="I253" s="237">
        <f>SUMIF(П.7!$I$5:$I$815,П.8!$F253,П.7!$L$5:$L$815)</f>
        <v>16194814</v>
      </c>
      <c r="J253" s="24" t="str">
        <f t="shared" si="11"/>
        <v>Наименование совпадает</v>
      </c>
      <c r="K253" s="21" t="s">
        <v>509</v>
      </c>
    </row>
    <row r="254" spans="1:11" ht="37.5" x14ac:dyDescent="0.3">
      <c r="A254" s="36" t="str">
        <f>IF($B254&gt;0,VLOOKUP($B254,ЦСР[],3, FALSE),VLOOKUP($G254,КВР[],2,FALSE))</f>
        <v>Расходы на оказание социальной помощи на основании социального контракта</v>
      </c>
      <c r="B254" s="258" t="s">
        <v>745</v>
      </c>
      <c r="C254" s="37" t="b">
        <f t="shared" si="10"/>
        <v>0</v>
      </c>
      <c r="D254" s="37" t="str">
        <f>LEFT(LOOKUP("foobar", $B$4:$B254),7)</f>
        <v>03.1.Я2</v>
      </c>
      <c r="E254" s="37" t="str">
        <f>IF(RIGHT(LOOKUP("foobar", $B$4:$B254),5) = "00000", "", RIGHT(LOOKUP("foobar", $B$4:$B254),5))</f>
        <v>75520</v>
      </c>
      <c r="F254" s="37" t="str">
        <f t="shared" si="12"/>
        <v>03.1.Я2_75520_</v>
      </c>
      <c r="G254" s="258"/>
      <c r="H254" s="237">
        <f>SUMIF(П.7!$I$5:$I$815,П.8!$F254,П.7!$L$5:$L$815)</f>
        <v>147249</v>
      </c>
      <c r="I254" s="237">
        <f>SUMIF(П.7!$I$5:$I$815,П.8!$F254,П.7!$L$5:$L$815)</f>
        <v>147249</v>
      </c>
      <c r="J254" s="24" t="str">
        <f t="shared" si="11"/>
        <v>Наименование совпадает</v>
      </c>
      <c r="K254" s="21" t="s">
        <v>744</v>
      </c>
    </row>
    <row r="255" spans="1:11" ht="37.5" x14ac:dyDescent="0.3">
      <c r="A255" s="36" t="str">
        <f>IF($B255&gt;0,VLOOKUP($B255,ЦСР[],3, FALSE),VLOOKUP($G255,КВР[],2,FALSE))</f>
        <v>Закупка товаров, работ и услуг для обеспечения государственных (муниципальных) нужд</v>
      </c>
      <c r="B255" s="258"/>
      <c r="C255" s="37" t="b">
        <f t="shared" si="10"/>
        <v>0</v>
      </c>
      <c r="D255" s="37" t="str">
        <f>LEFT(LOOKUP("foobar", $B$4:$B255),7)</f>
        <v>03.1.Я2</v>
      </c>
      <c r="E255" s="37" t="str">
        <f>IF(RIGHT(LOOKUP("foobar", $B$4:$B255),5) = "00000", "", RIGHT(LOOKUP("foobar", $B$4:$B255),5))</f>
        <v>75520</v>
      </c>
      <c r="F255" s="37" t="str">
        <f t="shared" si="12"/>
        <v>03.1.Я2_75520_200</v>
      </c>
      <c r="G255" s="258">
        <v>200</v>
      </c>
      <c r="H255" s="237">
        <f>SUMIF(П.7!$I$5:$I$815,П.8!$F255,П.7!$L$5:$L$815)</f>
        <v>147249</v>
      </c>
      <c r="I255" s="237">
        <f>SUMIF(П.7!$I$5:$I$815,П.8!$F255,П.7!$L$5:$L$815)</f>
        <v>147249</v>
      </c>
      <c r="J255" s="24" t="str">
        <f t="shared" si="11"/>
        <v>Наименование совпадает</v>
      </c>
      <c r="K255" s="21" t="s">
        <v>554</v>
      </c>
    </row>
    <row r="256" spans="1:11" ht="56.25" x14ac:dyDescent="0.3">
      <c r="A256" s="41" t="str">
        <f>IF($B256&gt;0,VLOOKUP($B256,ЦСР[],3, FALSE),VLOOKUP($G256,КВР[],2,FALSE))</f>
        <v>Муниципальная программа "Обеспечение качественными коммунальными услугами населения Тутаевского муниципального района"</v>
      </c>
      <c r="B256" s="256" t="s">
        <v>746</v>
      </c>
      <c r="C256" s="37" t="b">
        <f t="shared" ref="C256:C319" si="13">RIGHT($B256,10)="0.00.00000"</f>
        <v>1</v>
      </c>
      <c r="D256" s="37" t="str">
        <f>LEFT(LOOKUP("foobar", $B$4:$B256),7)</f>
        <v>04.0.00</v>
      </c>
      <c r="E256" s="37" t="str">
        <f>IF(RIGHT(LOOKUP("foobar", $B$4:$B256),5) = "00000", "", RIGHT(LOOKUP("foobar", $B$4:$B256),5))</f>
        <v/>
      </c>
      <c r="F256" s="37" t="str">
        <f t="shared" si="12"/>
        <v>04.0.00__</v>
      </c>
      <c r="G256" s="256"/>
      <c r="H256" s="239">
        <f>SUMIF(П.7!$I$5:$I$815,П.8!$F256,П.7!$L$5:$L$815)</f>
        <v>42546762.409999996</v>
      </c>
      <c r="I256" s="239">
        <f>SUMIF(П.7!$I$5:$I$815,П.8!$F256,П.7!$L$5:$L$815)</f>
        <v>42546762.409999996</v>
      </c>
      <c r="J256" s="24" t="str">
        <f t="shared" si="11"/>
        <v>Наименование совпадает</v>
      </c>
      <c r="K256" s="30" t="s">
        <v>747</v>
      </c>
    </row>
    <row r="257" spans="1:11" ht="75" x14ac:dyDescent="0.3">
      <c r="A257" s="36" t="str">
        <f>IF($B257&gt;0,VLOOKUP($B257,ЦСР[],3, FALSE),VLOOKUP($G257,КВР[],2,FALSE))</f>
        <v>Муниципальная целевая программа "Развитие водоснабжения, водоотведения и очистки сточных вод на территории Тутаевского муниципального района"</v>
      </c>
      <c r="B257" s="257" t="s">
        <v>748</v>
      </c>
      <c r="C257" s="37" t="b">
        <f t="shared" si="13"/>
        <v>0</v>
      </c>
      <c r="D257" s="37" t="str">
        <f>LEFT(LOOKUP("foobar", $B$4:$B257),7)</f>
        <v>04.1.00</v>
      </c>
      <c r="E257" s="37" t="str">
        <f>IF(RIGHT(LOOKUP("foobar", $B$4:$B257),5) = "00000", "", RIGHT(LOOKUP("foobar", $B$4:$B257),5))</f>
        <v/>
      </c>
      <c r="F257" s="37" t="str">
        <f t="shared" si="12"/>
        <v>04.1.00__</v>
      </c>
      <c r="G257" s="257"/>
      <c r="H257" s="236">
        <f>SUMIF(П.7!$I$5:$I$815,П.8!$F257,П.7!$L$5:$L$815)</f>
        <v>435341.41</v>
      </c>
      <c r="I257" s="236">
        <f>SUMIF(П.7!$I$5:$I$815,П.8!$F257,П.7!$L$5:$L$815)</f>
        <v>435341.41</v>
      </c>
      <c r="J257" s="24" t="str">
        <f t="shared" si="11"/>
        <v>Наименование совпадает</v>
      </c>
      <c r="K257" s="26" t="s">
        <v>749</v>
      </c>
    </row>
    <row r="258" spans="1:11" ht="56.25" x14ac:dyDescent="0.3">
      <c r="A258" s="36" t="str">
        <f>IF($B258&gt;0,VLOOKUP($B258,ЦСР[],3, FALSE),VLOOKUP($G258,КВР[],2,FALSE))</f>
        <v>Гарантированное обеспечение населения питьевой водой, очистки сточных вод, охраны источников питьевого водоснабжения от загрязнений</v>
      </c>
      <c r="B258" s="257" t="s">
        <v>750</v>
      </c>
      <c r="C258" s="37" t="b">
        <f t="shared" si="13"/>
        <v>0</v>
      </c>
      <c r="D258" s="37" t="str">
        <f>LEFT(LOOKUP("foobar", $B$4:$B258),7)</f>
        <v>04.1.01</v>
      </c>
      <c r="E258" s="37" t="str">
        <f>IF(RIGHT(LOOKUP("foobar", $B$4:$B258),5) = "00000", "", RIGHT(LOOKUP("foobar", $B$4:$B258),5))</f>
        <v/>
      </c>
      <c r="F258" s="37" t="str">
        <f t="shared" si="12"/>
        <v>04.1.01__</v>
      </c>
      <c r="G258" s="257"/>
      <c r="H258" s="236">
        <f>SUMIF(П.7!$I$5:$I$815,П.8!$F258,П.7!$L$5:$L$815)</f>
        <v>435341.41</v>
      </c>
      <c r="I258" s="236">
        <f>SUMIF(П.7!$I$5:$I$815,П.8!$F258,П.7!$L$5:$L$815)</f>
        <v>435341.41</v>
      </c>
      <c r="J258" s="24" t="str">
        <f t="shared" si="11"/>
        <v>Наименование совпадает</v>
      </c>
      <c r="K258" s="26" t="s">
        <v>751</v>
      </c>
    </row>
    <row r="259" spans="1:11" ht="37.5" x14ac:dyDescent="0.3">
      <c r="A259" s="36" t="str">
        <f>IF($B259&gt;0,VLOOKUP($B259,ЦСР[],3, FALSE),VLOOKUP($G259,КВР[],2,FALSE))</f>
        <v>Мероприятия по обеспечению водоснабжением населения на селе</v>
      </c>
      <c r="B259" s="258" t="s">
        <v>752</v>
      </c>
      <c r="C259" s="37" t="b">
        <f t="shared" si="13"/>
        <v>0</v>
      </c>
      <c r="D259" s="37" t="str">
        <f>LEFT(LOOKUP("foobar", $B$4:$B259),7)</f>
        <v>04.1.01</v>
      </c>
      <c r="E259" s="37" t="str">
        <f>IF(RIGHT(LOOKUP("foobar", $B$4:$B259),5) = "00000", "", RIGHT(LOOKUP("foobar", $B$4:$B259),5))</f>
        <v>10230</v>
      </c>
      <c r="F259" s="37" t="str">
        <f t="shared" si="12"/>
        <v>04.1.01_10230_</v>
      </c>
      <c r="G259" s="258"/>
      <c r="H259" s="237">
        <f>SUMIF(П.7!$I$5:$I$815,П.8!$F259,П.7!$L$5:$L$815)</f>
        <v>435341.41</v>
      </c>
      <c r="I259" s="237">
        <f>SUMIF(П.7!$I$5:$I$815,П.8!$F259,П.7!$L$5:$L$815)</f>
        <v>435341.41</v>
      </c>
      <c r="J259" s="24" t="str">
        <f t="shared" si="11"/>
        <v>Наименование совпадает</v>
      </c>
      <c r="K259" s="21" t="s">
        <v>753</v>
      </c>
    </row>
    <row r="260" spans="1:11" ht="56.25" hidden="1" x14ac:dyDescent="0.3">
      <c r="A260" s="36" t="str">
        <f>IF($B260&gt;0,VLOOKUP($B260,ЦСР[],3, FALSE),VLOOKUP($G260,КВР[],2,FALSE))</f>
        <v>Капитальные вложения в объекты недвижимого имущества государственной (муниципальной) собственности</v>
      </c>
      <c r="B260" s="258"/>
      <c r="C260" s="37" t="b">
        <f t="shared" si="13"/>
        <v>0</v>
      </c>
      <c r="D260" s="37" t="str">
        <f>LEFT(LOOKUP("foobar", $B$4:$B260),7)</f>
        <v>04.1.01</v>
      </c>
      <c r="E260" s="37" t="str">
        <f>IF(RIGHT(LOOKUP("foobar", $B$4:$B260),5) = "00000", "", RIGHT(LOOKUP("foobar", $B$4:$B260),5))</f>
        <v>10230</v>
      </c>
      <c r="F260" s="37" t="str">
        <f t="shared" si="12"/>
        <v>04.1.01_10230_400</v>
      </c>
      <c r="G260" s="258">
        <v>400</v>
      </c>
      <c r="H260" s="237">
        <f>SUMIF(П.7!$I$5:$I$815,П.8!$F260,П.7!$L$5:$L$815)</f>
        <v>0</v>
      </c>
      <c r="I260" s="237">
        <f>SUMIF(П.7!$I$5:$I$815,П.8!$F260,П.7!$L$5:$L$815)</f>
        <v>0</v>
      </c>
      <c r="J260" s="24" t="str">
        <f t="shared" ref="J260:J323" si="14">IF(EXACT(A260,K260),"Наименование совпадает", "Наименование не совпадает")</f>
        <v>Наименование совпадает</v>
      </c>
      <c r="K260" s="21" t="s">
        <v>1633</v>
      </c>
    </row>
    <row r="261" spans="1:11" ht="37.5" x14ac:dyDescent="0.3">
      <c r="A261" s="36" t="str">
        <f>IF($B261&gt;0,VLOOKUP($B261,ЦСР[],3, FALSE),VLOOKUP($G261,КВР[],2,FALSE))</f>
        <v>Предоставление субсидий бюджетным, автономным учреждениям и иным некоммерческим организациям</v>
      </c>
      <c r="B261" s="258"/>
      <c r="C261" s="37" t="b">
        <f t="shared" si="13"/>
        <v>0</v>
      </c>
      <c r="D261" s="37" t="str">
        <f>LEFT(LOOKUP("foobar", $B$4:$B261),7)</f>
        <v>04.1.01</v>
      </c>
      <c r="E261" s="37" t="str">
        <f>IF(RIGHT(LOOKUP("foobar", $B$4:$B261),5) = "00000", "", RIGHT(LOOKUP("foobar", $B$4:$B261),5))</f>
        <v>10230</v>
      </c>
      <c r="F261" s="37" t="str">
        <f t="shared" si="12"/>
        <v>04.1.01_10230_600</v>
      </c>
      <c r="G261" s="258">
        <v>600</v>
      </c>
      <c r="H261" s="237">
        <f>SUMIF(П.7!$I$5:$I$815,П.8!$F261,П.7!$L$5:$L$815)</f>
        <v>435341.41</v>
      </c>
      <c r="I261" s="237">
        <f>SUMIF(П.7!$I$5:$I$815,П.8!$F261,П.7!$L$5:$L$815)</f>
        <v>435341.41</v>
      </c>
      <c r="J261" s="24" t="str">
        <f t="shared" si="14"/>
        <v>Наименование совпадает</v>
      </c>
      <c r="K261" s="21" t="s">
        <v>500</v>
      </c>
    </row>
    <row r="262" spans="1:11" ht="75" x14ac:dyDescent="0.3">
      <c r="A262" s="190" t="str">
        <f>IF($B262&gt;0,VLOOKUP($B262,ЦСР[],3, FALSE),VLOOKUP($G262,КВР[],2,FALSE))</f>
        <v>Муниципальная целевая программа "Подготовка объектов коммунального хозяйства Тутаевского муниципального района к работе в осенне-зимних условиях"</v>
      </c>
      <c r="B262" s="257" t="s">
        <v>754</v>
      </c>
      <c r="C262" s="191" t="b">
        <f t="shared" si="13"/>
        <v>0</v>
      </c>
      <c r="D262" s="191" t="str">
        <f>LEFT(LOOKUP("foobar", $B$4:$B262),7)</f>
        <v>04.2.00</v>
      </c>
      <c r="E262" s="191" t="str">
        <f>IF(RIGHT(LOOKUP("foobar", $B$4:$B262),5) = "00000", "", RIGHT(LOOKUP("foobar", $B$4:$B262),5))</f>
        <v/>
      </c>
      <c r="F262" s="191" t="str">
        <f t="shared" ref="F262:F325" si="15">$D262&amp;"_"&amp;$E262&amp;"_"&amp;$G262</f>
        <v>04.2.00__</v>
      </c>
      <c r="G262" s="257"/>
      <c r="H262" s="236">
        <f>SUMIF(П.7!$I$5:$I$815,П.8!$F262,П.7!$L$5:$L$815)</f>
        <v>40657815</v>
      </c>
      <c r="I262" s="236">
        <f>SUMIF(П.7!$I$5:$I$815,П.8!$F262,П.7!$L$5:$L$815)</f>
        <v>40657815</v>
      </c>
      <c r="J262" s="24" t="str">
        <f t="shared" si="14"/>
        <v>Наименование совпадает</v>
      </c>
      <c r="K262" s="26" t="s">
        <v>755</v>
      </c>
    </row>
    <row r="263" spans="1:11" ht="93.75" x14ac:dyDescent="0.3">
      <c r="A263" s="190" t="str">
        <f>IF($B263&gt;0,VLOOKUP($B263,ЦСР[],3, FALSE),VLOOKUP($G263,КВР[],2,FALSE))</f>
        <v>Повышение качества услуг в результате проведения ремонтов объектов коммунального назначения, расположенных на территории Тутаевского муниципального района, оплаты топливно-энергетических ресурсов</v>
      </c>
      <c r="B263" s="257" t="s">
        <v>756</v>
      </c>
      <c r="C263" s="191" t="b">
        <f t="shared" si="13"/>
        <v>0</v>
      </c>
      <c r="D263" s="191" t="str">
        <f>LEFT(LOOKUP("foobar", $B$4:$B263),7)</f>
        <v>04.2.01</v>
      </c>
      <c r="E263" s="191" t="str">
        <f>IF(RIGHT(LOOKUP("foobar", $B$4:$B263),5) = "00000", "", RIGHT(LOOKUP("foobar", $B$4:$B263),5))</f>
        <v/>
      </c>
      <c r="F263" s="191" t="str">
        <f t="shared" si="15"/>
        <v>04.2.01__</v>
      </c>
      <c r="G263" s="257"/>
      <c r="H263" s="236">
        <f>SUMIF(П.7!$I$5:$I$815,П.8!$F263,П.7!$L$5:$L$815)</f>
        <v>230000</v>
      </c>
      <c r="I263" s="236">
        <f>SUMIF(П.7!$I$5:$I$815,П.8!$F263,П.7!$L$5:$L$815)</f>
        <v>230000</v>
      </c>
      <c r="J263" s="24" t="str">
        <f t="shared" si="14"/>
        <v>Наименование совпадает</v>
      </c>
      <c r="K263" s="26" t="s">
        <v>757</v>
      </c>
    </row>
    <row r="264" spans="1:11" ht="37.5" x14ac:dyDescent="0.3">
      <c r="A264" s="190" t="str">
        <f>IF($B264&gt;0,VLOOKUP($B264,ЦСР[],3, FALSE),VLOOKUP($G264,КВР[],2,FALSE))</f>
        <v>Мероприятия по разработке, актуализации схем коммунальной инфраструктуры</v>
      </c>
      <c r="B264" s="257" t="s">
        <v>758</v>
      </c>
      <c r="C264" s="191" t="b">
        <f t="shared" si="13"/>
        <v>0</v>
      </c>
      <c r="D264" s="191" t="str">
        <f>LEFT(LOOKUP("foobar", $B$4:$B264),7)</f>
        <v>04.2.01</v>
      </c>
      <c r="E264" s="191" t="str">
        <f>IF(RIGHT(LOOKUP("foobar", $B$4:$B264),5) = "00000", "", RIGHT(LOOKUP("foobar", $B$4:$B264),5))</f>
        <v>10410</v>
      </c>
      <c r="F264" s="191" t="str">
        <f t="shared" si="15"/>
        <v>04.2.01_10410_</v>
      </c>
      <c r="G264" s="257"/>
      <c r="H264" s="236">
        <f>SUMIF(П.7!$I$5:$I$815,П.8!$F264,П.7!$L$5:$L$815)</f>
        <v>230000</v>
      </c>
      <c r="I264" s="236">
        <f>SUMIF(П.7!$I$5:$I$815,П.8!$F264,П.7!$L$5:$L$815)</f>
        <v>230000</v>
      </c>
      <c r="J264" s="24" t="str">
        <f t="shared" si="14"/>
        <v>Наименование совпадает</v>
      </c>
      <c r="K264" s="21" t="s">
        <v>759</v>
      </c>
    </row>
    <row r="265" spans="1:11" ht="37.5" x14ac:dyDescent="0.3">
      <c r="A265" s="190" t="str">
        <f>IF($B265&gt;0,VLOOKUP($B265,ЦСР[],3, FALSE),VLOOKUP($G265,КВР[],2,FALSE))</f>
        <v>Закупка товаров, работ и услуг для обеспечения государственных (муниципальных) нужд</v>
      </c>
      <c r="B265" s="257"/>
      <c r="C265" s="191" t="b">
        <f t="shared" si="13"/>
        <v>0</v>
      </c>
      <c r="D265" s="191" t="str">
        <f>LEFT(LOOKUP("foobar", $B$4:$B265),7)</f>
        <v>04.2.01</v>
      </c>
      <c r="E265" s="191" t="str">
        <f>IF(RIGHT(LOOKUP("foobar", $B$4:$B265),5) = "00000", "", RIGHT(LOOKUP("foobar", $B$4:$B265),5))</f>
        <v>10410</v>
      </c>
      <c r="F265" s="191" t="str">
        <f t="shared" si="15"/>
        <v>04.2.01_10410_200</v>
      </c>
      <c r="G265" s="257">
        <v>200</v>
      </c>
      <c r="H265" s="236">
        <f>SUMIF(П.7!$I$5:$I$815,П.8!$F265,П.7!$L$5:$L$815)</f>
        <v>230000</v>
      </c>
      <c r="I265" s="236">
        <f>SUMIF(П.7!$I$5:$I$815,П.8!$F265,П.7!$L$5:$L$815)</f>
        <v>230000</v>
      </c>
      <c r="J265" s="24" t="str">
        <f t="shared" si="14"/>
        <v>Наименование совпадает</v>
      </c>
      <c r="K265" s="21" t="s">
        <v>554</v>
      </c>
    </row>
    <row r="266" spans="1:11" ht="37.5" x14ac:dyDescent="0.3">
      <c r="A266" s="190" t="str">
        <f>IF($B266&gt;0,VLOOKUP($B266,ЦСР[],3, FALSE),VLOOKUP($G266,КВР[],2,FALSE))</f>
        <v>Финансовое оздоровление муниципальных унитарных предприятий</v>
      </c>
      <c r="B266" s="257" t="s">
        <v>760</v>
      </c>
      <c r="C266" s="191" t="b">
        <f t="shared" si="13"/>
        <v>0</v>
      </c>
      <c r="D266" s="191" t="str">
        <f>LEFT(LOOKUP("foobar", $B$4:$B266),7)</f>
        <v>04.2.02</v>
      </c>
      <c r="E266" s="191" t="str">
        <f>IF(RIGHT(LOOKUP("foobar", $B$4:$B266),5) = "00000", "", RIGHT(LOOKUP("foobar", $B$4:$B266),5))</f>
        <v/>
      </c>
      <c r="F266" s="191" t="str">
        <f t="shared" si="15"/>
        <v>04.2.02__</v>
      </c>
      <c r="G266" s="257"/>
      <c r="H266" s="236">
        <f>SUMIF(П.7!$I$5:$I$815,П.8!$F266,П.7!$L$5:$L$815)</f>
        <v>40427815</v>
      </c>
      <c r="I266" s="236">
        <f>SUMIF(П.7!$I$5:$I$815,П.8!$F266,П.7!$L$5:$L$815)</f>
        <v>40427815</v>
      </c>
      <c r="J266" s="24" t="str">
        <f t="shared" si="14"/>
        <v>Наименование совпадает</v>
      </c>
      <c r="K266" s="26" t="s">
        <v>761</v>
      </c>
    </row>
    <row r="267" spans="1:11" ht="37.5" x14ac:dyDescent="0.3">
      <c r="A267" s="36" t="str">
        <f>IF($B267&gt;0,VLOOKUP($B267,ЦСР[],3, FALSE),VLOOKUP($G267,КВР[],2,FALSE))</f>
        <v>Исполнение судебных актов, актов других органов и должностных лиц, иных документов</v>
      </c>
      <c r="B267" s="258" t="s">
        <v>762</v>
      </c>
      <c r="C267" s="37" t="b">
        <f t="shared" si="13"/>
        <v>0</v>
      </c>
      <c r="D267" s="37" t="str">
        <f>LEFT(LOOKUP("foobar", $B$4:$B267),7)</f>
        <v>04.2.02</v>
      </c>
      <c r="E267" s="37" t="str">
        <f>IF(RIGHT(LOOKUP("foobar", $B$4:$B267),5) = "00000", "", RIGHT(LOOKUP("foobar", $B$4:$B267),5))</f>
        <v>12130</v>
      </c>
      <c r="F267" s="37" t="str">
        <f t="shared" si="15"/>
        <v>04.2.02_12130_</v>
      </c>
      <c r="G267" s="258"/>
      <c r="H267" s="237">
        <f>SUMIF(П.7!$I$5:$I$815,П.8!$F267,П.7!$L$5:$L$815)</f>
        <v>40427815</v>
      </c>
      <c r="I267" s="237">
        <f>SUMIF(П.7!$I$5:$I$815,П.8!$F267,П.7!$L$5:$L$815)</f>
        <v>40427815</v>
      </c>
      <c r="J267" s="24" t="str">
        <f t="shared" si="14"/>
        <v>Наименование совпадает</v>
      </c>
      <c r="K267" s="21" t="s">
        <v>763</v>
      </c>
    </row>
    <row r="268" spans="1:11" ht="18.75" x14ac:dyDescent="0.3">
      <c r="A268" s="36" t="str">
        <f>IF($B268&gt;0,VLOOKUP($B268,ЦСР[],3, FALSE),VLOOKUP($G268,КВР[],2,FALSE))</f>
        <v>Иные бюджетные ассигнования</v>
      </c>
      <c r="B268" s="258"/>
      <c r="C268" s="37" t="b">
        <f t="shared" si="13"/>
        <v>0</v>
      </c>
      <c r="D268" s="37" t="str">
        <f>LEFT(LOOKUP("foobar", $B$4:$B268),7)</f>
        <v>04.2.02</v>
      </c>
      <c r="E268" s="37" t="str">
        <f>IF(RIGHT(LOOKUP("foobar", $B$4:$B268),5) = "00000", "", RIGHT(LOOKUP("foobar", $B$4:$B268),5))</f>
        <v>12130</v>
      </c>
      <c r="F268" s="37" t="str">
        <f t="shared" si="15"/>
        <v>04.2.02_12130_800</v>
      </c>
      <c r="G268" s="258">
        <v>800</v>
      </c>
      <c r="H268" s="237">
        <f>SUMIF(П.7!$I$5:$I$815,П.8!$F268,П.7!$L$5:$L$815)</f>
        <v>40427815</v>
      </c>
      <c r="I268" s="237">
        <f>SUMIF(П.7!$I$5:$I$815,П.8!$F268,П.7!$L$5:$L$815)</f>
        <v>40427815</v>
      </c>
      <c r="J268" s="24" t="str">
        <f t="shared" si="14"/>
        <v>Наименование совпадает</v>
      </c>
      <c r="K268" s="21" t="s">
        <v>584</v>
      </c>
    </row>
    <row r="269" spans="1:11" ht="56.25" x14ac:dyDescent="0.3">
      <c r="A269" s="190" t="str">
        <f>IF($B269&gt;0,VLOOKUP($B269,ЦСР[],3, FALSE),VLOOKUP($G269,КВР[],2,FALSE))</f>
        <v>Муниципальная целевая программа "Развитие, ремонт и содержание муниципального жилищного фонда в Тутаевском муниципальном районе"</v>
      </c>
      <c r="B269" s="257" t="s">
        <v>764</v>
      </c>
      <c r="C269" s="191" t="b">
        <f t="shared" si="13"/>
        <v>0</v>
      </c>
      <c r="D269" s="191" t="str">
        <f>LEFT(LOOKUP("foobar", $B$4:$B269),7)</f>
        <v>04.4.00</v>
      </c>
      <c r="E269" s="191" t="str">
        <f>IF(RIGHT(LOOKUP("foobar", $B$4:$B269),5) = "00000", "", RIGHT(LOOKUP("foobar", $B$4:$B269),5))</f>
        <v/>
      </c>
      <c r="F269" s="191" t="str">
        <f t="shared" si="15"/>
        <v>04.4.00__</v>
      </c>
      <c r="G269" s="257"/>
      <c r="H269" s="236">
        <f>SUMIF(П.7!$I$5:$I$815,П.8!$F269,П.7!$L$5:$L$815)</f>
        <v>1453606</v>
      </c>
      <c r="I269" s="236">
        <f>SUMIF(П.7!$I$5:$I$815,П.8!$F269,П.7!$L$5:$L$815)</f>
        <v>1453606</v>
      </c>
      <c r="J269" s="24" t="str">
        <f t="shared" si="14"/>
        <v>Наименование совпадает</v>
      </c>
      <c r="K269" s="26" t="s">
        <v>765</v>
      </c>
    </row>
    <row r="270" spans="1:11" ht="37.5" x14ac:dyDescent="0.3">
      <c r="A270" s="190" t="str">
        <f>IF($B270&gt;0,VLOOKUP($B270,ЦСР[],3, FALSE),VLOOKUP($G270,КВР[],2,FALSE))</f>
        <v>Реализация мероприятий по развитию, ремонту и содержанию муниципального жилищного фонда</v>
      </c>
      <c r="B270" s="257" t="s">
        <v>766</v>
      </c>
      <c r="C270" s="191" t="b">
        <f t="shared" si="13"/>
        <v>0</v>
      </c>
      <c r="D270" s="191" t="str">
        <f>LEFT(LOOKUP("foobar", $B$4:$B270),7)</f>
        <v>04.4.01</v>
      </c>
      <c r="E270" s="191" t="str">
        <f>IF(RIGHT(LOOKUP("foobar", $B$4:$B270),5) = "00000", "", RIGHT(LOOKUP("foobar", $B$4:$B270),5))</f>
        <v/>
      </c>
      <c r="F270" s="191" t="str">
        <f t="shared" si="15"/>
        <v>04.4.01__</v>
      </c>
      <c r="G270" s="257"/>
      <c r="H270" s="236">
        <f>SUMIF(П.7!$I$5:$I$815,П.8!$F270,П.7!$L$5:$L$815)</f>
        <v>1453606</v>
      </c>
      <c r="I270" s="236">
        <f>SUMIF(П.7!$I$5:$I$815,П.8!$F270,П.7!$L$5:$L$815)</f>
        <v>1453606</v>
      </c>
      <c r="J270" s="24" t="str">
        <f t="shared" si="14"/>
        <v>Наименование совпадает</v>
      </c>
      <c r="K270" s="26" t="s">
        <v>767</v>
      </c>
    </row>
    <row r="271" spans="1:11" ht="56.25" x14ac:dyDescent="0.3">
      <c r="A271" s="36" t="str">
        <f>IF($B271&gt;0,VLOOKUP($B271,ЦСР[],3, FALSE),VLOOKUP($G271,КВР[],2,FALSE))</f>
        <v>Обеспечение мероприятий по содержанию, реконструкции и капитальному ремонту муниципального жилищного фонда</v>
      </c>
      <c r="B271" s="258" t="s">
        <v>768</v>
      </c>
      <c r="C271" s="37" t="b">
        <f t="shared" si="13"/>
        <v>0</v>
      </c>
      <c r="D271" s="37" t="str">
        <f>LEFT(LOOKUP("foobar", $B$4:$B271),7)</f>
        <v>04.4.01</v>
      </c>
      <c r="E271" s="37" t="str">
        <f>IF(RIGHT(LOOKUP("foobar", $B$4:$B271),5) = "00000", "", RIGHT(LOOKUP("foobar", $B$4:$B271),5))</f>
        <v>29376</v>
      </c>
      <c r="F271" s="37" t="str">
        <f t="shared" si="15"/>
        <v>04.4.01_29376_</v>
      </c>
      <c r="G271" s="258"/>
      <c r="H271" s="237">
        <f>SUMIF(П.7!$I$5:$I$815,П.8!$F271,П.7!$L$5:$L$815)</f>
        <v>1453606</v>
      </c>
      <c r="I271" s="237">
        <f>SUMIF(П.7!$I$5:$I$815,П.8!$F271,П.7!$L$5:$L$815)</f>
        <v>1453606</v>
      </c>
      <c r="J271" s="24" t="str">
        <f t="shared" si="14"/>
        <v>Наименование совпадает</v>
      </c>
      <c r="K271" s="21" t="s">
        <v>769</v>
      </c>
    </row>
    <row r="272" spans="1:11" ht="37.5" x14ac:dyDescent="0.3">
      <c r="A272" s="36" t="str">
        <f>IF($B272&gt;0,VLOOKUP($B272,ЦСР[],3, FALSE),VLOOKUP($G272,КВР[],2,FALSE))</f>
        <v>Закупка товаров, работ и услуг для обеспечения государственных (муниципальных) нужд</v>
      </c>
      <c r="B272" s="258"/>
      <c r="C272" s="37" t="b">
        <f t="shared" si="13"/>
        <v>0</v>
      </c>
      <c r="D272" s="37" t="str">
        <f>LEFT(LOOKUP("foobar", $B$4:$B272),7)</f>
        <v>04.4.01</v>
      </c>
      <c r="E272" s="37" t="str">
        <f>IF(RIGHT(LOOKUP("foobar", $B$4:$B272),5) = "00000", "", RIGHT(LOOKUP("foobar", $B$4:$B272),5))</f>
        <v>29376</v>
      </c>
      <c r="F272" s="37" t="str">
        <f t="shared" si="15"/>
        <v>04.4.01_29376_200</v>
      </c>
      <c r="G272" s="258">
        <v>200</v>
      </c>
      <c r="H272" s="237">
        <f>SUMIF(П.7!$I$5:$I$815,П.8!$F272,П.7!$L$5:$L$815)</f>
        <v>1453606</v>
      </c>
      <c r="I272" s="237">
        <f>SUMIF(П.7!$I$5:$I$815,П.8!$F272,П.7!$L$5:$L$815)</f>
        <v>1453606</v>
      </c>
      <c r="J272" s="24" t="str">
        <f t="shared" si="14"/>
        <v>Наименование совпадает</v>
      </c>
      <c r="K272" s="21" t="s">
        <v>554</v>
      </c>
    </row>
    <row r="273" spans="1:11" ht="93.75" hidden="1" x14ac:dyDescent="0.3">
      <c r="A273" s="36" t="str">
        <f>IF($B273&gt;0,VLOOKUP($B273,ЦСР[],3, FALSE),VLOOKUP($G273,КВР[],2,FALSE))</f>
        <v>Реализация мероприятий по оборудованию многоквартирных домов приспособлениями для обеспечения их физической доступности для инвалидов с нарушениями опорно-двигательного аппарата</v>
      </c>
      <c r="B273" s="257" t="s">
        <v>770</v>
      </c>
      <c r="C273" s="37" t="b">
        <f t="shared" si="13"/>
        <v>0</v>
      </c>
      <c r="D273" s="37" t="str">
        <f>LEFT(LOOKUP("foobar", $B$4:$B273),7)</f>
        <v>04.4.02</v>
      </c>
      <c r="E273" s="37" t="str">
        <f>IF(RIGHT(LOOKUP("foobar", $B$4:$B273),5) = "00000", "", RIGHT(LOOKUP("foobar", $B$4:$B273),5))</f>
        <v/>
      </c>
      <c r="F273" s="37" t="str">
        <f t="shared" si="15"/>
        <v>04.4.02__</v>
      </c>
      <c r="G273" s="257"/>
      <c r="H273" s="236">
        <f>SUMIF(П.7!$I$5:$I$815,П.8!$F273,П.7!$L$5:$L$815)</f>
        <v>0</v>
      </c>
      <c r="I273" s="236">
        <f>SUMIF(П.7!$I$5:$I$815,П.8!$F273,П.7!$L$5:$L$815)</f>
        <v>0</v>
      </c>
      <c r="J273" s="24" t="str">
        <f t="shared" si="14"/>
        <v>Наименование совпадает</v>
      </c>
      <c r="K273" s="26" t="s">
        <v>771</v>
      </c>
    </row>
    <row r="274" spans="1:11" ht="93.75" hidden="1" x14ac:dyDescent="0.3">
      <c r="A274" s="36" t="str">
        <f>IF($B274&gt;0,VLOOKUP($B274,ЦСР[],3, FALSE),VLOOKUP($G274,КВР[],2,FALSE))</f>
        <v>Реализация мероприятий по оборудованию многоквартирных домов приспособлениями для обеспечения их физической доступности для инвалидов с нарушениями опорно-двигательного аппарата, софинансирование</v>
      </c>
      <c r="B274" s="258" t="s">
        <v>772</v>
      </c>
      <c r="C274" s="37" t="b">
        <f t="shared" si="13"/>
        <v>0</v>
      </c>
      <c r="D274" s="37" t="str">
        <f>LEFT(LOOKUP("foobar", $B$4:$B274),7)</f>
        <v>04.4.02</v>
      </c>
      <c r="E274" s="37" t="str">
        <f>IF(RIGHT(LOOKUP("foobar", $B$4:$B274),5) = "00000", "", RIGHT(LOOKUP("foobar", $B$4:$B274),5))</f>
        <v>20146</v>
      </c>
      <c r="F274" s="37" t="str">
        <f t="shared" si="15"/>
        <v>04.4.02_20146_</v>
      </c>
      <c r="G274" s="258"/>
      <c r="H274" s="237">
        <f>SUMIF(П.7!$I$5:$I$815,П.8!$F274,П.7!$L$5:$L$815)</f>
        <v>0</v>
      </c>
      <c r="I274" s="237">
        <f>SUMIF(П.7!$I$5:$I$815,П.8!$F274,П.7!$L$5:$L$815)</f>
        <v>0</v>
      </c>
      <c r="J274" s="24" t="str">
        <f t="shared" si="14"/>
        <v>Наименование совпадает</v>
      </c>
      <c r="K274" s="21" t="s">
        <v>773</v>
      </c>
    </row>
    <row r="275" spans="1:11" ht="37.5" hidden="1" x14ac:dyDescent="0.3">
      <c r="A275" s="36" t="str">
        <f>IF($B275&gt;0,VLOOKUP($B275,ЦСР[],3, FALSE),VLOOKUP($G275,КВР[],2,FALSE))</f>
        <v>Закупка товаров, работ и услуг для обеспечения государственных (муниципальных) нужд</v>
      </c>
      <c r="B275" s="258"/>
      <c r="C275" s="37" t="b">
        <f t="shared" si="13"/>
        <v>0</v>
      </c>
      <c r="D275" s="37" t="str">
        <f>LEFT(LOOKUP("foobar", $B$4:$B275),7)</f>
        <v>04.4.02</v>
      </c>
      <c r="E275" s="37" t="str">
        <f>IF(RIGHT(LOOKUP("foobar", $B$4:$B275),5) = "00000", "", RIGHT(LOOKUP("foobar", $B$4:$B275),5))</f>
        <v>20146</v>
      </c>
      <c r="F275" s="37" t="str">
        <f t="shared" si="15"/>
        <v>04.4.02_20146_200</v>
      </c>
      <c r="G275" s="258">
        <v>200</v>
      </c>
      <c r="H275" s="237">
        <f>SUMIF(П.7!$I$5:$I$815,П.8!$F275,П.7!$L$5:$L$815)</f>
        <v>0</v>
      </c>
      <c r="I275" s="237">
        <f>SUMIF(П.7!$I$5:$I$815,П.8!$F275,П.7!$L$5:$L$815)</f>
        <v>0</v>
      </c>
      <c r="J275" s="24" t="str">
        <f t="shared" si="14"/>
        <v>Наименование совпадает</v>
      </c>
      <c r="K275" s="21" t="s">
        <v>554</v>
      </c>
    </row>
    <row r="276" spans="1:11" ht="56.25" x14ac:dyDescent="0.3">
      <c r="A276" s="41" t="str">
        <f>IF($B276&gt;0,VLOOKUP($B276,ЦСР[],3, FALSE),VLOOKUP($G276,КВР[],2,FALSE))</f>
        <v>Муниципальная программа "Развитие автомобильного и речного транспорта в Тутаевском муниципальном районе"</v>
      </c>
      <c r="B276" s="256" t="s">
        <v>774</v>
      </c>
      <c r="C276" s="37" t="b">
        <f t="shared" si="13"/>
        <v>1</v>
      </c>
      <c r="D276" s="37" t="str">
        <f>LEFT(LOOKUP("foobar", $B$4:$B276),7)</f>
        <v>05.0.00</v>
      </c>
      <c r="E276" s="37" t="str">
        <f>IF(RIGHT(LOOKUP("foobar", $B$4:$B276),5) = "00000", "", RIGHT(LOOKUP("foobar", $B$4:$B276),5))</f>
        <v/>
      </c>
      <c r="F276" s="37" t="str">
        <f t="shared" si="15"/>
        <v>05.0.00__</v>
      </c>
      <c r="G276" s="256"/>
      <c r="H276" s="239">
        <f>SUMIF(П.7!$I$5:$I$815,П.8!$F276,П.7!$L$5:$L$815)</f>
        <v>16952910</v>
      </c>
      <c r="I276" s="239">
        <f>SUMIF(П.7!$I$5:$I$815,П.8!$F276,П.7!$L$5:$L$815)</f>
        <v>16952910</v>
      </c>
      <c r="J276" s="24" t="str">
        <f t="shared" si="14"/>
        <v>Наименование совпадает</v>
      </c>
      <c r="K276" s="30" t="s">
        <v>775</v>
      </c>
    </row>
    <row r="277" spans="1:11" ht="56.25" x14ac:dyDescent="0.3">
      <c r="A277" s="190" t="str">
        <f>IF($B277&gt;0,VLOOKUP($B277,ЦСР[],3, FALSE),VLOOKUP($G277,КВР[],2,FALSE))</f>
        <v>Муниципальная целевая программа "Организация перевозок автомобильным транспортом в Тутаевском муниципальном районе"</v>
      </c>
      <c r="B277" s="257" t="s">
        <v>776</v>
      </c>
      <c r="C277" s="191" t="b">
        <f t="shared" si="13"/>
        <v>0</v>
      </c>
      <c r="D277" s="191" t="str">
        <f>LEFT(LOOKUP("foobar", $B$4:$B277),7)</f>
        <v>05.1.00</v>
      </c>
      <c r="E277" s="191" t="str">
        <f>IF(RIGHT(LOOKUP("foobar", $B$4:$B277),5) = "00000", "", RIGHT(LOOKUP("foobar", $B$4:$B277),5))</f>
        <v/>
      </c>
      <c r="F277" s="191" t="str">
        <f t="shared" si="15"/>
        <v>05.1.00__</v>
      </c>
      <c r="G277" s="257"/>
      <c r="H277" s="236">
        <f>SUMIF(П.7!$I$5:$I$815,П.8!$F277,П.7!$L$5:$L$815)</f>
        <v>7068909</v>
      </c>
      <c r="I277" s="236">
        <f>SUMIF(П.7!$I$5:$I$815,П.8!$F277,П.7!$L$5:$L$815)</f>
        <v>7068909</v>
      </c>
      <c r="J277" s="24" t="str">
        <f t="shared" si="14"/>
        <v>Наименование совпадает</v>
      </c>
      <c r="K277" s="26" t="s">
        <v>777</v>
      </c>
    </row>
    <row r="278" spans="1:11" ht="56.25" x14ac:dyDescent="0.3">
      <c r="A278" s="190" t="str">
        <f>IF($B278&gt;0,VLOOKUP($B278,ЦСР[],3, FALSE),VLOOKUP($G278,КВР[],2,FALSE))</f>
        <v>Организация предоставления транспортных услуг по перевозке пассажиров автомобильным транспортом, транспортом общего пользования</v>
      </c>
      <c r="B278" s="257" t="s">
        <v>778</v>
      </c>
      <c r="C278" s="191" t="b">
        <f t="shared" si="13"/>
        <v>0</v>
      </c>
      <c r="D278" s="191" t="str">
        <f>LEFT(LOOKUP("foobar", $B$4:$B278),7)</f>
        <v>05.1.01</v>
      </c>
      <c r="E278" s="191" t="str">
        <f>IF(RIGHT(LOOKUP("foobar", $B$4:$B278),5) = "00000", "", RIGHT(LOOKUP("foobar", $B$4:$B278),5))</f>
        <v/>
      </c>
      <c r="F278" s="191" t="str">
        <f t="shared" si="15"/>
        <v>05.1.01__</v>
      </c>
      <c r="G278" s="257"/>
      <c r="H278" s="236">
        <f>SUMIF(П.7!$I$5:$I$815,П.8!$F278,П.7!$L$5:$L$815)</f>
        <v>7068909</v>
      </c>
      <c r="I278" s="236">
        <f>SUMIF(П.7!$I$5:$I$815,П.8!$F278,П.7!$L$5:$L$815)</f>
        <v>7068909</v>
      </c>
      <c r="J278" s="24" t="str">
        <f t="shared" si="14"/>
        <v>Наименование совпадает</v>
      </c>
      <c r="K278" s="26" t="s">
        <v>779</v>
      </c>
    </row>
    <row r="279" spans="1:11" ht="56.25" x14ac:dyDescent="0.3">
      <c r="A279" s="36" t="str">
        <f>IF($B279&gt;0,VLOOKUP($B279,ЦСР[],3, FALSE),VLOOKUP($G279,КВР[],2,FALSE))</f>
        <v>Расходы по пассажирским перевозкам внутримуниципальным транспортом общего пользования</v>
      </c>
      <c r="B279" s="258" t="s">
        <v>780</v>
      </c>
      <c r="C279" s="37" t="b">
        <f t="shared" si="13"/>
        <v>0</v>
      </c>
      <c r="D279" s="37" t="str">
        <f>LEFT(LOOKUP("foobar", $B$4:$B279),7)</f>
        <v>05.1.01</v>
      </c>
      <c r="E279" s="37" t="str">
        <f>IF(RIGHT(LOOKUP("foobar", $B$4:$B279),5) = "00000", "", RIGHT(LOOKUP("foobar", $B$4:$B279),5))</f>
        <v>10100</v>
      </c>
      <c r="F279" s="37" t="str">
        <f t="shared" si="15"/>
        <v>05.1.01_10100_</v>
      </c>
      <c r="G279" s="258"/>
      <c r="H279" s="237">
        <f>SUMIF(П.7!$I$5:$I$815,П.8!$F279,П.7!$L$5:$L$815)</f>
        <v>6660522</v>
      </c>
      <c r="I279" s="237">
        <f>SUMIF(П.7!$I$5:$I$815,П.8!$F279,П.7!$L$5:$L$815)</f>
        <v>6660522</v>
      </c>
      <c r="J279" s="24" t="str">
        <f t="shared" si="14"/>
        <v>Наименование совпадает</v>
      </c>
      <c r="K279" s="21" t="s">
        <v>781</v>
      </c>
    </row>
    <row r="280" spans="1:11" ht="37.5" x14ac:dyDescent="0.3">
      <c r="A280" s="36" t="str">
        <f>IF($B280&gt;0,VLOOKUP($B280,ЦСР[],3, FALSE),VLOOKUP($G280,КВР[],2,FALSE))</f>
        <v>Закупка товаров, работ и услуг для обеспечения государственных (муниципальных) нужд</v>
      </c>
      <c r="B280" s="258"/>
      <c r="C280" s="37" t="b">
        <f t="shared" si="13"/>
        <v>0</v>
      </c>
      <c r="D280" s="37" t="str">
        <f>LEFT(LOOKUP("foobar", $B$4:$B280),7)</f>
        <v>05.1.01</v>
      </c>
      <c r="E280" s="37" t="str">
        <f>IF(RIGHT(LOOKUP("foobar", $B$4:$B280),5) = "00000", "", RIGHT(LOOKUP("foobar", $B$4:$B280),5))</f>
        <v>10100</v>
      </c>
      <c r="F280" s="37" t="str">
        <f t="shared" si="15"/>
        <v>05.1.01_10100_200</v>
      </c>
      <c r="G280" s="258">
        <v>200</v>
      </c>
      <c r="H280" s="237">
        <f>SUMIF(П.7!$I$5:$I$815,П.8!$F280,П.7!$L$5:$L$815)</f>
        <v>6660522</v>
      </c>
      <c r="I280" s="237">
        <f>SUMIF(П.7!$I$5:$I$815,П.8!$F280,П.7!$L$5:$L$815)</f>
        <v>6660522</v>
      </c>
      <c r="J280" s="24" t="str">
        <f t="shared" si="14"/>
        <v>Наименование совпадает</v>
      </c>
      <c r="K280" s="21" t="s">
        <v>554</v>
      </c>
    </row>
    <row r="281" spans="1:11" ht="56.25" x14ac:dyDescent="0.3">
      <c r="A281" s="36" t="str">
        <f>IF($B281&gt;0,VLOOKUP($B281,ЦСР[],3, FALSE),VLOOKUP($G281,КВР[],2,FALSE))</f>
        <v>Обеспечение мероприятий по осуществлению межсезонных пассажирских перевозок на автомобильном транспорте</v>
      </c>
      <c r="B281" s="258" t="s">
        <v>782</v>
      </c>
      <c r="C281" s="37" t="b">
        <f t="shared" si="13"/>
        <v>0</v>
      </c>
      <c r="D281" s="37" t="str">
        <f>LEFT(LOOKUP("foobar", $B$4:$B281),7)</f>
        <v>05.1.01</v>
      </c>
      <c r="E281" s="37" t="str">
        <f>IF(RIGHT(LOOKUP("foobar", $B$4:$B281),5) = "00000", "", RIGHT(LOOKUP("foobar", $B$4:$B281),5))</f>
        <v>29176</v>
      </c>
      <c r="F281" s="37" t="str">
        <f t="shared" si="15"/>
        <v>05.1.01_29176_</v>
      </c>
      <c r="G281" s="258"/>
      <c r="H281" s="237">
        <f>SUMIF(П.7!$I$5:$I$815,П.8!$F281,П.7!$L$5:$L$815)</f>
        <v>408387</v>
      </c>
      <c r="I281" s="237">
        <f>SUMIF(П.7!$I$5:$I$815,П.8!$F281,П.7!$L$5:$L$815)</f>
        <v>408387</v>
      </c>
      <c r="J281" s="24" t="str">
        <f t="shared" si="14"/>
        <v>Наименование совпадает</v>
      </c>
      <c r="K281" s="21" t="s">
        <v>783</v>
      </c>
    </row>
    <row r="282" spans="1:11" ht="37.5" x14ac:dyDescent="0.3">
      <c r="A282" s="36" t="str">
        <f>IF($B282&gt;0,VLOOKUP($B282,ЦСР[],3, FALSE),VLOOKUP($G282,КВР[],2,FALSE))</f>
        <v>Закупка товаров, работ и услуг для обеспечения государственных (муниципальных) нужд</v>
      </c>
      <c r="B282" s="258"/>
      <c r="C282" s="37" t="b">
        <f t="shared" si="13"/>
        <v>0</v>
      </c>
      <c r="D282" s="37" t="str">
        <f>LEFT(LOOKUP("foobar", $B$4:$B282),7)</f>
        <v>05.1.01</v>
      </c>
      <c r="E282" s="37" t="str">
        <f>IF(RIGHT(LOOKUP("foobar", $B$4:$B282),5) = "00000", "", RIGHT(LOOKUP("foobar", $B$4:$B282),5))</f>
        <v>29176</v>
      </c>
      <c r="F282" s="37" t="str">
        <f t="shared" si="15"/>
        <v>05.1.01_29176_200</v>
      </c>
      <c r="G282" s="258">
        <v>200</v>
      </c>
      <c r="H282" s="237">
        <f>SUMIF(П.7!$I$5:$I$815,П.8!$F282,П.7!$L$5:$L$815)</f>
        <v>408387</v>
      </c>
      <c r="I282" s="237">
        <f>SUMIF(П.7!$I$5:$I$815,П.8!$F282,П.7!$L$5:$L$815)</f>
        <v>408387</v>
      </c>
      <c r="J282" s="24" t="str">
        <f t="shared" si="14"/>
        <v>Наименование совпадает</v>
      </c>
      <c r="K282" s="21" t="s">
        <v>554</v>
      </c>
    </row>
    <row r="283" spans="1:11" ht="37.5" x14ac:dyDescent="0.3">
      <c r="A283" s="36" t="str">
        <f>IF($B283&gt;0,VLOOKUP($B283,ЦСР[],3, FALSE),VLOOKUP($G283,КВР[],2,FALSE))</f>
        <v>Муниципальная целевая программа "Организация перевозок и развитие речного транспорта"</v>
      </c>
      <c r="B283" s="257" t="s">
        <v>784</v>
      </c>
      <c r="C283" s="37" t="b">
        <f t="shared" si="13"/>
        <v>0</v>
      </c>
      <c r="D283" s="37" t="str">
        <f>LEFT(LOOKUP("foobar", $B$4:$B283),7)</f>
        <v>05.2.00</v>
      </c>
      <c r="E283" s="37" t="str">
        <f>IF(RIGHT(LOOKUP("foobar", $B$4:$B283),5) = "00000", "", RIGHT(LOOKUP("foobar", $B$4:$B283),5))</f>
        <v/>
      </c>
      <c r="F283" s="37" t="str">
        <f t="shared" si="15"/>
        <v>05.2.00__</v>
      </c>
      <c r="G283" s="257"/>
      <c r="H283" s="236">
        <f>SUMIF(П.7!$I$5:$I$815,П.8!$F283,П.7!$L$5:$L$815)</f>
        <v>9884001</v>
      </c>
      <c r="I283" s="236">
        <f>SUMIF(П.7!$I$5:$I$815,П.8!$F283,П.7!$L$5:$L$815)</f>
        <v>9884001</v>
      </c>
      <c r="J283" s="24" t="str">
        <f t="shared" si="14"/>
        <v>Наименование совпадает</v>
      </c>
      <c r="K283" s="26" t="s">
        <v>785</v>
      </c>
    </row>
    <row r="284" spans="1:11" ht="56.25" x14ac:dyDescent="0.3">
      <c r="A284" s="36" t="str">
        <f>IF($B284&gt;0,VLOOKUP($B284,ЦСР[],3, FALSE),VLOOKUP($G284,КВР[],2,FALSE))</f>
        <v>Организация предоставления услуг грузопассажирской речной переправы через р. Волга в городском поселении Тутаев</v>
      </c>
      <c r="B284" s="257" t="s">
        <v>786</v>
      </c>
      <c r="C284" s="37" t="b">
        <f t="shared" si="13"/>
        <v>0</v>
      </c>
      <c r="D284" s="37" t="str">
        <f>LEFT(LOOKUP("foobar", $B$4:$B284),7)</f>
        <v>05.2.01</v>
      </c>
      <c r="E284" s="37" t="str">
        <f>IF(RIGHT(LOOKUP("foobar", $B$4:$B284),5) = "00000", "", RIGHT(LOOKUP("foobar", $B$4:$B284),5))</f>
        <v/>
      </c>
      <c r="F284" s="37" t="str">
        <f t="shared" si="15"/>
        <v>05.2.01__</v>
      </c>
      <c r="G284" s="257"/>
      <c r="H284" s="236">
        <f>SUMIF(П.7!$I$5:$I$815,П.8!$F284,П.7!$L$5:$L$815)</f>
        <v>9884001</v>
      </c>
      <c r="I284" s="236">
        <f>SUMIF(П.7!$I$5:$I$815,П.8!$F284,П.7!$L$5:$L$815)</f>
        <v>9884001</v>
      </c>
      <c r="J284" s="24" t="str">
        <f t="shared" si="14"/>
        <v>Наименование совпадает</v>
      </c>
      <c r="K284" s="26" t="s">
        <v>787</v>
      </c>
    </row>
    <row r="285" spans="1:11" ht="37.5" x14ac:dyDescent="0.3">
      <c r="A285" s="36" t="str">
        <f>IF($B285&gt;0,VLOOKUP($B285,ЦСР[],3, FALSE),VLOOKUP($G285,КВР[],2,FALSE))</f>
        <v>Обеспечение мероприятий по осуществлению грузопассажирских перевозок на речном транспорте</v>
      </c>
      <c r="B285" s="258" t="s">
        <v>788</v>
      </c>
      <c r="C285" s="37" t="b">
        <f t="shared" si="13"/>
        <v>0</v>
      </c>
      <c r="D285" s="37" t="str">
        <f>LEFT(LOOKUP("foobar", $B$4:$B285),7)</f>
        <v>05.2.01</v>
      </c>
      <c r="E285" s="37" t="str">
        <f>IF(RIGHT(LOOKUP("foobar", $B$4:$B285),5) = "00000", "", RIGHT(LOOKUP("foobar", $B$4:$B285),5))</f>
        <v>29166</v>
      </c>
      <c r="F285" s="37" t="str">
        <f t="shared" si="15"/>
        <v>05.2.01_29166_</v>
      </c>
      <c r="G285" s="258"/>
      <c r="H285" s="237">
        <f>SUMIF(П.7!$I$5:$I$815,П.8!$F285,П.7!$L$5:$L$815)</f>
        <v>9884001</v>
      </c>
      <c r="I285" s="237">
        <f>SUMIF(П.7!$I$5:$I$815,П.8!$F285,П.7!$L$5:$L$815)</f>
        <v>9884001</v>
      </c>
      <c r="J285" s="24" t="str">
        <f t="shared" si="14"/>
        <v>Наименование совпадает</v>
      </c>
      <c r="K285" s="21" t="s">
        <v>789</v>
      </c>
    </row>
    <row r="286" spans="1:11" ht="37.5" x14ac:dyDescent="0.3">
      <c r="A286" s="36" t="str">
        <f>IF($B286&gt;0,VLOOKUP($B286,ЦСР[],3, FALSE),VLOOKUP($G286,КВР[],2,FALSE))</f>
        <v>Закупка товаров, работ и услуг для обеспечения государственных (муниципальных) нужд</v>
      </c>
      <c r="B286" s="258"/>
      <c r="C286" s="37" t="b">
        <f t="shared" si="13"/>
        <v>0</v>
      </c>
      <c r="D286" s="37" t="str">
        <f>LEFT(LOOKUP("foobar", $B$4:$B286),7)</f>
        <v>05.2.01</v>
      </c>
      <c r="E286" s="37" t="str">
        <f>IF(RIGHT(LOOKUP("foobar", $B$4:$B286),5) = "00000", "", RIGHT(LOOKUP("foobar", $B$4:$B286),5))</f>
        <v>29166</v>
      </c>
      <c r="F286" s="37" t="str">
        <f t="shared" si="15"/>
        <v>05.2.01_29166_200</v>
      </c>
      <c r="G286" s="258">
        <v>200</v>
      </c>
      <c r="H286" s="237">
        <f>SUMIF(П.7!$I$5:$I$815,П.8!$F286,П.7!$L$5:$L$815)</f>
        <v>9884001</v>
      </c>
      <c r="I286" s="237">
        <f>SUMIF(П.7!$I$5:$I$815,П.8!$F286,П.7!$L$5:$L$815)</f>
        <v>9884001</v>
      </c>
      <c r="J286" s="24" t="str">
        <f t="shared" si="14"/>
        <v>Наименование совпадает</v>
      </c>
      <c r="K286" s="21" t="s">
        <v>554</v>
      </c>
    </row>
    <row r="287" spans="1:11" ht="75" x14ac:dyDescent="0.3">
      <c r="A287" s="41" t="str">
        <f>IF($B287&gt;0,VLOOKUP($B287,ЦСР[],3, FALSE),VLOOKUP($G287,КВР[],2,FALSE))</f>
        <v>Муниципальная программа "Поддержка социальных инициатив и развитие некоммерческих организаций и объединений в Тутаевском муниципальном районе"</v>
      </c>
      <c r="B287" s="256" t="s">
        <v>790</v>
      </c>
      <c r="C287" s="37" t="b">
        <f t="shared" si="13"/>
        <v>1</v>
      </c>
      <c r="D287" s="37" t="str">
        <f>LEFT(LOOKUP("foobar", $B$4:$B287),7)</f>
        <v>06.0.00</v>
      </c>
      <c r="E287" s="37" t="str">
        <f>IF(RIGHT(LOOKUP("foobar", $B$4:$B287),5) = "00000", "", RIGHT(LOOKUP("foobar", $B$4:$B287),5))</f>
        <v/>
      </c>
      <c r="F287" s="37" t="str">
        <f t="shared" si="15"/>
        <v>06.0.00__</v>
      </c>
      <c r="G287" s="256"/>
      <c r="H287" s="239">
        <f>SUMIF(П.7!$I$5:$I$815,П.8!$F287,П.7!$L$5:$L$815)</f>
        <v>3479000</v>
      </c>
      <c r="I287" s="239">
        <f>SUMIF(П.7!$I$5:$I$815,П.8!$F287,П.7!$L$5:$L$815)</f>
        <v>3479000</v>
      </c>
      <c r="J287" s="24" t="str">
        <f t="shared" si="14"/>
        <v>Наименование совпадает</v>
      </c>
      <c r="K287" s="30" t="s">
        <v>791</v>
      </c>
    </row>
    <row r="288" spans="1:11" ht="93.75" x14ac:dyDescent="0.3">
      <c r="A288" s="36" t="str">
        <f>IF($B288&gt;0,VLOOKUP($B288,ЦСР[],3, FALSE),VLOOKUP($G288,КВР[],2,FALSE))</f>
        <v>Муниципальная целевая программа "Поддержка гражданских инициатив, социально ориентированных некоммерческих организаций и территориального общественного самоуправления Тутаевского муниципального района"</v>
      </c>
      <c r="B288" s="257" t="s">
        <v>792</v>
      </c>
      <c r="C288" s="37" t="b">
        <f t="shared" si="13"/>
        <v>0</v>
      </c>
      <c r="D288" s="37" t="str">
        <f>LEFT(LOOKUP("foobar", $B$4:$B288),7)</f>
        <v>06.1.00</v>
      </c>
      <c r="E288" s="37" t="str">
        <f>IF(RIGHT(LOOKUP("foobar", $B$4:$B288),5) = "00000", "", RIGHT(LOOKUP("foobar", $B$4:$B288),5))</f>
        <v/>
      </c>
      <c r="F288" s="37" t="str">
        <f t="shared" si="15"/>
        <v>06.1.00__</v>
      </c>
      <c r="G288" s="257"/>
      <c r="H288" s="236">
        <f>SUMIF(П.7!$I$5:$I$815,П.8!$F288,П.7!$L$5:$L$815)</f>
        <v>3479000</v>
      </c>
      <c r="I288" s="236">
        <f>SUMIF(П.7!$I$5:$I$815,П.8!$F288,П.7!$L$5:$L$815)</f>
        <v>3479000</v>
      </c>
      <c r="J288" s="24" t="str">
        <f t="shared" si="14"/>
        <v>Наименование совпадает</v>
      </c>
      <c r="K288" s="26" t="s">
        <v>793</v>
      </c>
    </row>
    <row r="289" spans="1:11" ht="75" x14ac:dyDescent="0.3">
      <c r="A289" s="36" t="str">
        <f>IF($B289&gt;0,VLOOKUP($B289,ЦСР[],3, FALSE),VLOOKUP($G289,КВР[],2,FALSE))</f>
        <v>Стимулирование и поддержка реализации социально-значимых проектов и программ, реализуемых гражданскими активистами и СОНКО на территории Тутаевского муниципального района</v>
      </c>
      <c r="B289" s="257" t="s">
        <v>794</v>
      </c>
      <c r="C289" s="37" t="b">
        <f t="shared" si="13"/>
        <v>0</v>
      </c>
      <c r="D289" s="37" t="str">
        <f>LEFT(LOOKUP("foobar", $B$4:$B289),7)</f>
        <v>06.1.03</v>
      </c>
      <c r="E289" s="37" t="str">
        <f>IF(RIGHT(LOOKUP("foobar", $B$4:$B289),5) = "00000", "", RIGHT(LOOKUP("foobar", $B$4:$B289),5))</f>
        <v/>
      </c>
      <c r="F289" s="37" t="str">
        <f t="shared" si="15"/>
        <v>06.1.03__</v>
      </c>
      <c r="G289" s="257"/>
      <c r="H289" s="236">
        <f>SUMIF(П.7!$I$5:$I$815,П.8!$F289,П.7!$L$5:$L$815)</f>
        <v>3479000</v>
      </c>
      <c r="I289" s="236">
        <f>SUMIF(П.7!$I$5:$I$815,П.8!$F289,П.7!$L$5:$L$815)</f>
        <v>3479000</v>
      </c>
      <c r="J289" s="24" t="str">
        <f t="shared" si="14"/>
        <v>Наименование совпадает</v>
      </c>
      <c r="K289" s="26" t="s">
        <v>795</v>
      </c>
    </row>
    <row r="290" spans="1:11" ht="37.5" x14ac:dyDescent="0.3">
      <c r="A290" s="36" t="str">
        <f>IF($B290&gt;0,VLOOKUP($B290,ЦСР[],3, FALSE),VLOOKUP($G290,КВР[],2,FALSE))</f>
        <v>Предоставление субсидий некоммерческим организациям на конкурсной основе</v>
      </c>
      <c r="B290" s="258" t="s">
        <v>796</v>
      </c>
      <c r="C290" s="37" t="b">
        <f t="shared" si="13"/>
        <v>0</v>
      </c>
      <c r="D290" s="37" t="str">
        <f>LEFT(LOOKUP("foobar", $B$4:$B290),7)</f>
        <v>06.1.03</v>
      </c>
      <c r="E290" s="37" t="str">
        <f>IF(RIGHT(LOOKUP("foobar", $B$4:$B290),5) = "00000", "", RIGHT(LOOKUP("foobar", $B$4:$B290),5))</f>
        <v>13140</v>
      </c>
      <c r="F290" s="37" t="str">
        <f t="shared" si="15"/>
        <v>06.1.03_13140_</v>
      </c>
      <c r="G290" s="258"/>
      <c r="H290" s="237">
        <f>SUMIF(П.7!$I$5:$I$815,П.8!$F290,П.7!$L$5:$L$815)</f>
        <v>129000</v>
      </c>
      <c r="I290" s="237">
        <f>SUMIF(П.7!$I$5:$I$815,П.8!$F290,П.7!$L$5:$L$815)</f>
        <v>129000</v>
      </c>
      <c r="J290" s="24" t="str">
        <f t="shared" si="14"/>
        <v>Наименование совпадает</v>
      </c>
      <c r="K290" s="21" t="s">
        <v>797</v>
      </c>
    </row>
    <row r="291" spans="1:11" ht="37.5" x14ac:dyDescent="0.3">
      <c r="A291" s="36" t="str">
        <f>IF($B291&gt;0,VLOOKUP($B291,ЦСР[],3, FALSE),VLOOKUP($G291,КВР[],2,FALSE))</f>
        <v>Предоставление субсидий бюджетным, автономным учреждениям и иным некоммерческим организациям</v>
      </c>
      <c r="B291" s="258"/>
      <c r="C291" s="37" t="b">
        <f t="shared" si="13"/>
        <v>0</v>
      </c>
      <c r="D291" s="37" t="str">
        <f>LEFT(LOOKUP("foobar", $B$4:$B291),7)</f>
        <v>06.1.03</v>
      </c>
      <c r="E291" s="37" t="str">
        <f>IF(RIGHT(LOOKUP("foobar", $B$4:$B291),5) = "00000", "", RIGHT(LOOKUP("foobar", $B$4:$B291),5))</f>
        <v>13140</v>
      </c>
      <c r="F291" s="37" t="str">
        <f t="shared" si="15"/>
        <v>06.1.03_13140_600</v>
      </c>
      <c r="G291" s="258">
        <v>600</v>
      </c>
      <c r="H291" s="237">
        <f>SUMIF(П.7!$I$5:$I$815,П.8!$F291,П.7!$L$5:$L$815)</f>
        <v>129000</v>
      </c>
      <c r="I291" s="237">
        <f>SUMIF(П.7!$I$5:$I$815,П.8!$F291,П.7!$L$5:$L$815)</f>
        <v>129000</v>
      </c>
      <c r="J291" s="24" t="str">
        <f t="shared" si="14"/>
        <v>Наименование совпадает</v>
      </c>
      <c r="K291" s="21" t="s">
        <v>500</v>
      </c>
    </row>
    <row r="292" spans="1:11" ht="37.5" x14ac:dyDescent="0.3">
      <c r="A292" s="36" t="str">
        <f>IF($B292&gt;0,VLOOKUP($B292,ЦСР[],3, FALSE),VLOOKUP($G292,КВР[],2,FALSE))</f>
        <v>Поддержка деятельности социально ориентированных некоммерческих организаций</v>
      </c>
      <c r="B292" s="258" t="s">
        <v>798</v>
      </c>
      <c r="C292" s="37" t="b">
        <f t="shared" si="13"/>
        <v>0</v>
      </c>
      <c r="D292" s="37" t="str">
        <f>LEFT(LOOKUP("foobar", $B$4:$B292),7)</f>
        <v>06.1.03</v>
      </c>
      <c r="E292" s="37" t="str">
        <f>IF(RIGHT(LOOKUP("foobar", $B$4:$B292),5) = "00000", "", RIGHT(LOOKUP("foobar", $B$4:$B292),5))</f>
        <v>29516</v>
      </c>
      <c r="F292" s="37" t="str">
        <f t="shared" si="15"/>
        <v>06.1.03_29516_</v>
      </c>
      <c r="G292" s="258"/>
      <c r="H292" s="237">
        <f>SUMIF(П.7!$I$5:$I$815,П.8!$F292,П.7!$L$5:$L$815)</f>
        <v>350000</v>
      </c>
      <c r="I292" s="237">
        <f>SUMIF(П.7!$I$5:$I$815,П.8!$F292,П.7!$L$5:$L$815)</f>
        <v>350000</v>
      </c>
      <c r="J292" s="24" t="str">
        <f t="shared" si="14"/>
        <v>Наименование совпадает</v>
      </c>
      <c r="K292" s="21" t="s">
        <v>799</v>
      </c>
    </row>
    <row r="293" spans="1:11" ht="37.5" x14ac:dyDescent="0.3">
      <c r="A293" s="36" t="str">
        <f>IF($B293&gt;0,VLOOKUP($B293,ЦСР[],3, FALSE),VLOOKUP($G293,КВР[],2,FALSE))</f>
        <v>Предоставление субсидий бюджетным, автономным учреждениям и иным некоммерческим организациям</v>
      </c>
      <c r="B293" s="258"/>
      <c r="C293" s="37" t="b">
        <f t="shared" si="13"/>
        <v>0</v>
      </c>
      <c r="D293" s="37" t="str">
        <f>LEFT(LOOKUP("foobar", $B$4:$B293),7)</f>
        <v>06.1.03</v>
      </c>
      <c r="E293" s="37" t="str">
        <f>IF(RIGHT(LOOKUP("foobar", $B$4:$B293),5) = "00000", "", RIGHT(LOOKUP("foobar", $B$4:$B293),5))</f>
        <v>29516</v>
      </c>
      <c r="F293" s="37" t="str">
        <f t="shared" si="15"/>
        <v>06.1.03_29516_600</v>
      </c>
      <c r="G293" s="258">
        <v>600</v>
      </c>
      <c r="H293" s="237">
        <f>SUMIF(П.7!$I$5:$I$815,П.8!$F293,П.7!$L$5:$L$815)</f>
        <v>350000</v>
      </c>
      <c r="I293" s="237">
        <f>SUMIF(П.7!$I$5:$I$815,П.8!$F293,П.7!$L$5:$L$815)</f>
        <v>350000</v>
      </c>
      <c r="J293" s="24" t="str">
        <f t="shared" si="14"/>
        <v>Наименование совпадает</v>
      </c>
      <c r="K293" s="21" t="s">
        <v>500</v>
      </c>
    </row>
    <row r="294" spans="1:11" ht="18.75" x14ac:dyDescent="0.3">
      <c r="A294" s="36" t="str">
        <f>IF($B294&gt;0,VLOOKUP($B294,ЦСР[],3, FALSE),VLOOKUP($G294,КВР[],2,FALSE))</f>
        <v>Субсидии на поддержку деятельности ТОС</v>
      </c>
      <c r="B294" s="258" t="s">
        <v>800</v>
      </c>
      <c r="C294" s="37" t="b">
        <f t="shared" si="13"/>
        <v>0</v>
      </c>
      <c r="D294" s="37" t="str">
        <f>LEFT(LOOKUP("foobar", $B$4:$B294),7)</f>
        <v>06.1.03</v>
      </c>
      <c r="E294" s="37" t="str">
        <f>IF(RIGHT(LOOKUP("foobar", $B$4:$B294),5) = "00000", "", RIGHT(LOOKUP("foobar", $B$4:$B294),5))</f>
        <v>29876</v>
      </c>
      <c r="F294" s="37" t="str">
        <f t="shared" si="15"/>
        <v>06.1.03_29876_</v>
      </c>
      <c r="G294" s="258"/>
      <c r="H294" s="237">
        <f>SUMIF(П.7!$I$5:$I$815,П.8!$F294,П.7!$L$5:$L$815)</f>
        <v>3000000</v>
      </c>
      <c r="I294" s="237">
        <f>SUMIF(П.7!$I$5:$I$815,П.8!$F294,П.7!$L$5:$L$815)</f>
        <v>3000000</v>
      </c>
      <c r="J294" s="24" t="str">
        <f t="shared" si="14"/>
        <v>Наименование совпадает</v>
      </c>
      <c r="K294" s="21" t="s">
        <v>801</v>
      </c>
    </row>
    <row r="295" spans="1:11" ht="37.5" x14ac:dyDescent="0.3">
      <c r="A295" s="36" t="str">
        <f>IF($B295&gt;0,VLOOKUP($B295,ЦСР[],3, FALSE),VLOOKUP($G295,КВР[],2,FALSE))</f>
        <v>Предоставление субсидий бюджетным, автономным учреждениям и иным некоммерческим организациям</v>
      </c>
      <c r="B295" s="258"/>
      <c r="C295" s="37" t="b">
        <f t="shared" si="13"/>
        <v>0</v>
      </c>
      <c r="D295" s="37" t="str">
        <f>LEFT(LOOKUP("foobar", $B$4:$B295),7)</f>
        <v>06.1.03</v>
      </c>
      <c r="E295" s="37" t="str">
        <f>IF(RIGHT(LOOKUP("foobar", $B$4:$B295),5) = "00000", "", RIGHT(LOOKUP("foobar", $B$4:$B295),5))</f>
        <v>29876</v>
      </c>
      <c r="F295" s="37" t="str">
        <f t="shared" si="15"/>
        <v>06.1.03_29876_600</v>
      </c>
      <c r="G295" s="258">
        <v>600</v>
      </c>
      <c r="H295" s="237">
        <f>SUMIF(П.7!$I$5:$I$815,П.8!$F295,П.7!$L$5:$L$815)</f>
        <v>3000000</v>
      </c>
      <c r="I295" s="237">
        <f>SUMIF(П.7!$I$5:$I$815,П.8!$F295,П.7!$L$5:$L$815)</f>
        <v>3000000</v>
      </c>
      <c r="J295" s="24" t="str">
        <f t="shared" si="14"/>
        <v>Наименование совпадает</v>
      </c>
      <c r="K295" s="21" t="s">
        <v>500</v>
      </c>
    </row>
    <row r="296" spans="1:11" ht="56.25" x14ac:dyDescent="0.3">
      <c r="A296" s="41" t="str">
        <f>IF($B296&gt;0,VLOOKUP($B296,ЦСР[],3, FALSE),VLOOKUP($G296,КВР[],2,FALSE))</f>
        <v>Муниципальная программа "Повышение эффективности муниципального управления в Тутаевском муниципальном районе"</v>
      </c>
      <c r="B296" s="256" t="s">
        <v>802</v>
      </c>
      <c r="C296" s="37" t="b">
        <f t="shared" si="13"/>
        <v>1</v>
      </c>
      <c r="D296" s="37" t="str">
        <f>LEFT(LOOKUP("foobar", $B$4:$B296),7)</f>
        <v>07.0.00</v>
      </c>
      <c r="E296" s="37" t="str">
        <f>IF(RIGHT(LOOKUP("foobar", $B$4:$B296),5) = "00000", "", RIGHT(LOOKUP("foobar", $B$4:$B296),5))</f>
        <v/>
      </c>
      <c r="F296" s="37" t="str">
        <f t="shared" si="15"/>
        <v>07.0.00__</v>
      </c>
      <c r="G296" s="256"/>
      <c r="H296" s="239">
        <f>SUMIF(П.7!$I$5:$I$815,П.8!$F296,П.7!$L$5:$L$815)</f>
        <v>158253173.19999999</v>
      </c>
      <c r="I296" s="239">
        <f>SUMIF(П.7!$I$5:$I$815,П.8!$F296,П.7!$L$5:$L$815)</f>
        <v>158253173.19999999</v>
      </c>
      <c r="J296" s="24" t="str">
        <f t="shared" si="14"/>
        <v>Наименование совпадает</v>
      </c>
      <c r="K296" s="30" t="s">
        <v>803</v>
      </c>
    </row>
    <row r="297" spans="1:11" ht="93.75" x14ac:dyDescent="0.3">
      <c r="A297" s="190" t="str">
        <f>IF($B297&gt;0,VLOOKUP($B297,ЦСР[],3, FALSE),VLOOKUP($G297,КВР[],2,FALSE))</f>
        <v>Муниципальная целевая программа "Развитие муниципальной службы и совершенствование функционирования Администрации Тутаевского муниципального района и муниципальных учреждений в Тутаевском муниципальном районе"</v>
      </c>
      <c r="B297" s="257" t="s">
        <v>804</v>
      </c>
      <c r="C297" s="191" t="b">
        <f t="shared" si="13"/>
        <v>0</v>
      </c>
      <c r="D297" s="191" t="str">
        <f>LEFT(LOOKUP("foobar", $B$4:$B297),7)</f>
        <v>07.1.00</v>
      </c>
      <c r="E297" s="191" t="str">
        <f>IF(RIGHT(LOOKUP("foobar", $B$4:$B297),5) = "00000", "", RIGHT(LOOKUP("foobar", $B$4:$B297),5))</f>
        <v/>
      </c>
      <c r="F297" s="191" t="str">
        <f t="shared" si="15"/>
        <v>07.1.00__</v>
      </c>
      <c r="G297" s="257"/>
      <c r="H297" s="236">
        <f>SUMIF(П.7!$I$5:$I$815,П.8!$F297,П.7!$L$5:$L$815)</f>
        <v>751076</v>
      </c>
      <c r="I297" s="236">
        <f>SUMIF(П.7!$I$5:$I$815,П.8!$F297,П.7!$L$5:$L$815)</f>
        <v>751076</v>
      </c>
      <c r="J297" s="24" t="str">
        <f t="shared" si="14"/>
        <v>Наименование совпадает</v>
      </c>
      <c r="K297" s="26" t="s">
        <v>805</v>
      </c>
    </row>
    <row r="298" spans="1:11" ht="75" x14ac:dyDescent="0.3">
      <c r="A298" s="190" t="str">
        <f>IF($B298&gt;0,VLOOKUP($B298,ЦСР[],3, FALSE),VLOOKUP($G298,КВР[],2,FALSE))</f>
        <v>Профессиональное развитие муниципальных служащих и повышение квалификации руководителей и сотрудников муниципальных учреждений</v>
      </c>
      <c r="B298" s="257" t="s">
        <v>806</v>
      </c>
      <c r="C298" s="191" t="b">
        <f t="shared" si="13"/>
        <v>0</v>
      </c>
      <c r="D298" s="191" t="str">
        <f>LEFT(LOOKUP("foobar", $B$4:$B298),7)</f>
        <v>07.1.01</v>
      </c>
      <c r="E298" s="191" t="str">
        <f>IF(RIGHT(LOOKUP("foobar", $B$4:$B298),5) = "00000", "", RIGHT(LOOKUP("foobar", $B$4:$B298),5))</f>
        <v/>
      </c>
      <c r="F298" s="191" t="str">
        <f t="shared" si="15"/>
        <v>07.1.01__</v>
      </c>
      <c r="G298" s="257"/>
      <c r="H298" s="236">
        <f>SUMIF(П.7!$I$5:$I$815,П.8!$F298,П.7!$L$5:$L$815)</f>
        <v>180800</v>
      </c>
      <c r="I298" s="236">
        <f>SUMIF(П.7!$I$5:$I$815,П.8!$F298,П.7!$L$5:$L$815)</f>
        <v>180800</v>
      </c>
      <c r="J298" s="24" t="str">
        <f t="shared" si="14"/>
        <v>Наименование совпадает</v>
      </c>
      <c r="K298" s="26" t="s">
        <v>807</v>
      </c>
    </row>
    <row r="299" spans="1:11" ht="18.75" x14ac:dyDescent="0.3">
      <c r="A299" s="36" t="str">
        <f>IF($B299&gt;0,VLOOKUP($B299,ЦСР[],3, FALSE),VLOOKUP($G299,КВР[],2,FALSE))</f>
        <v>Расходы на развитие муниципальной службы</v>
      </c>
      <c r="B299" s="258" t="s">
        <v>808</v>
      </c>
      <c r="C299" s="37" t="b">
        <f t="shared" si="13"/>
        <v>0</v>
      </c>
      <c r="D299" s="37" t="str">
        <f>LEFT(LOOKUP("foobar", $B$4:$B299),7)</f>
        <v>07.1.01</v>
      </c>
      <c r="E299" s="37" t="str">
        <f>IF(RIGHT(LOOKUP("foobar", $B$4:$B299),5) = "00000", "", RIGHT(LOOKUP("foobar", $B$4:$B299),5))</f>
        <v>12200</v>
      </c>
      <c r="F299" s="37" t="str">
        <f t="shared" si="15"/>
        <v>07.1.01_12200_</v>
      </c>
      <c r="G299" s="258"/>
      <c r="H299" s="237">
        <f>SUMIF(П.7!$I$5:$I$815,П.8!$F299,П.7!$L$5:$L$815)</f>
        <v>180800</v>
      </c>
      <c r="I299" s="237">
        <f>SUMIF(П.7!$I$5:$I$815,П.8!$F299,П.7!$L$5:$L$815)</f>
        <v>180800</v>
      </c>
      <c r="J299" s="24" t="str">
        <f t="shared" si="14"/>
        <v>Наименование совпадает</v>
      </c>
      <c r="K299" s="21" t="s">
        <v>809</v>
      </c>
    </row>
    <row r="300" spans="1:11" ht="37.5" x14ac:dyDescent="0.3">
      <c r="A300" s="36" t="str">
        <f>IF($B300&gt;0,VLOOKUP($B300,ЦСР[],3, FALSE),VLOOKUP($G300,КВР[],2,FALSE))</f>
        <v>Закупка товаров, работ и услуг для обеспечения государственных (муниципальных) нужд</v>
      </c>
      <c r="B300" s="258"/>
      <c r="C300" s="37" t="b">
        <f t="shared" si="13"/>
        <v>0</v>
      </c>
      <c r="D300" s="37" t="str">
        <f>LEFT(LOOKUP("foobar", $B$4:$B300),7)</f>
        <v>07.1.01</v>
      </c>
      <c r="E300" s="37" t="str">
        <f>IF(RIGHT(LOOKUP("foobar", $B$4:$B300),5) = "00000", "", RIGHT(LOOKUP("foobar", $B$4:$B300),5))</f>
        <v>12200</v>
      </c>
      <c r="F300" s="37" t="str">
        <f t="shared" si="15"/>
        <v>07.1.01_12200_200</v>
      </c>
      <c r="G300" s="258">
        <v>200</v>
      </c>
      <c r="H300" s="237">
        <f>SUMIF(П.7!$I$5:$I$815,П.8!$F300,П.7!$L$5:$L$815)</f>
        <v>109000</v>
      </c>
      <c r="I300" s="237">
        <f>SUMIF(П.7!$I$5:$I$815,П.8!$F300,П.7!$L$5:$L$815)</f>
        <v>109000</v>
      </c>
      <c r="J300" s="24" t="str">
        <f t="shared" si="14"/>
        <v>Наименование совпадает</v>
      </c>
      <c r="K300" s="21" t="s">
        <v>554</v>
      </c>
    </row>
    <row r="301" spans="1:11" ht="37.5" x14ac:dyDescent="0.3">
      <c r="A301" s="36" t="str">
        <f>IF($B301&gt;0,VLOOKUP($B301,ЦСР[],3, FALSE),VLOOKUP($G301,КВР[],2,FALSE))</f>
        <v>Предоставление субсидий бюджетным, автономным учреждениям и иным некоммерческим организациям</v>
      </c>
      <c r="B301" s="258"/>
      <c r="C301" s="37" t="b">
        <f t="shared" si="13"/>
        <v>0</v>
      </c>
      <c r="D301" s="37" t="str">
        <f>LEFT(LOOKUP("foobar", $B$4:$B301),7)</f>
        <v>07.1.01</v>
      </c>
      <c r="E301" s="37" t="str">
        <f>IF(RIGHT(LOOKUP("foobar", $B$4:$B301),5) = "00000", "", RIGHT(LOOKUP("foobar", $B$4:$B301),5))</f>
        <v>12200</v>
      </c>
      <c r="F301" s="37" t="str">
        <f t="shared" si="15"/>
        <v>07.1.01_12200_600</v>
      </c>
      <c r="G301" s="258">
        <v>600</v>
      </c>
      <c r="H301" s="237">
        <f>SUMIF(П.7!$I$5:$I$815,П.8!$F301,П.7!$L$5:$L$815)</f>
        <v>71800</v>
      </c>
      <c r="I301" s="237">
        <f>SUMIF(П.7!$I$5:$I$815,П.8!$F301,П.7!$L$5:$L$815)</f>
        <v>71800</v>
      </c>
      <c r="J301" s="24" t="str">
        <f t="shared" si="14"/>
        <v>Наименование совпадает</v>
      </c>
      <c r="K301" s="21" t="s">
        <v>500</v>
      </c>
    </row>
    <row r="302" spans="1:11" ht="93.75" x14ac:dyDescent="0.3">
      <c r="A302" s="190" t="str">
        <f>IF($B302&gt;0,VLOOKUP($B302,ЦСР[],3, FALSE),VLOOKUP($G302,КВР[],2,FALSE))</f>
        <v>Развитие проектной деятельности и внедрение системы бережливого управления в Администрации Тутаевского муниципального района, ее структурных подразделениях и в муниципальных учреждениях ТМР</v>
      </c>
      <c r="B302" s="257" t="s">
        <v>810</v>
      </c>
      <c r="C302" s="191" t="b">
        <f t="shared" si="13"/>
        <v>0</v>
      </c>
      <c r="D302" s="191" t="str">
        <f>LEFT(LOOKUP("foobar", $B$4:$B302),7)</f>
        <v>07.1.02</v>
      </c>
      <c r="E302" s="191" t="str">
        <f>IF(RIGHT(LOOKUP("foobar", $B$4:$B302),5) = "00000", "", RIGHT(LOOKUP("foobar", $B$4:$B302),5))</f>
        <v/>
      </c>
      <c r="F302" s="191" t="str">
        <f t="shared" si="15"/>
        <v>07.1.02__</v>
      </c>
      <c r="G302" s="257"/>
      <c r="H302" s="236">
        <f>SUMIF(П.7!$I$5:$I$815,П.8!$F302,П.7!$L$5:$L$815)</f>
        <v>570276</v>
      </c>
      <c r="I302" s="236">
        <f>SUMIF(П.7!$I$5:$I$815,П.8!$F302,П.7!$L$5:$L$815)</f>
        <v>570276</v>
      </c>
      <c r="J302" s="24" t="str">
        <f t="shared" si="14"/>
        <v>Наименование совпадает</v>
      </c>
      <c r="K302" s="26" t="s">
        <v>811</v>
      </c>
    </row>
    <row r="303" spans="1:11" ht="37.5" x14ac:dyDescent="0.3">
      <c r="A303" s="36" t="str">
        <f>IF($B303&gt;0,VLOOKUP($B303,ЦСР[],3, FALSE),VLOOKUP($G303,КВР[],2,FALSE))</f>
        <v>Внедрение проектной деятельности и бережливых технологий</v>
      </c>
      <c r="B303" s="258" t="s">
        <v>812</v>
      </c>
      <c r="C303" s="37" t="b">
        <f t="shared" si="13"/>
        <v>0</v>
      </c>
      <c r="D303" s="37" t="str">
        <f>LEFT(LOOKUP("foobar", $B$4:$B303),7)</f>
        <v>07.1.02</v>
      </c>
      <c r="E303" s="37" t="str">
        <f>IF(RIGHT(LOOKUP("foobar", $B$4:$B303),5) = "00000", "", RIGHT(LOOKUP("foobar", $B$4:$B303),5))</f>
        <v>12300</v>
      </c>
      <c r="F303" s="37" t="str">
        <f t="shared" si="15"/>
        <v>07.1.02_12300_</v>
      </c>
      <c r="G303" s="258"/>
      <c r="H303" s="237">
        <f>SUMIF(П.7!$I$5:$I$815,П.8!$F303,П.7!$L$5:$L$815)</f>
        <v>570276</v>
      </c>
      <c r="I303" s="237">
        <f>SUMIF(П.7!$I$5:$I$815,П.8!$F303,П.7!$L$5:$L$815)</f>
        <v>570276</v>
      </c>
      <c r="J303" s="24" t="str">
        <f t="shared" si="14"/>
        <v>Наименование совпадает</v>
      </c>
      <c r="K303" s="21" t="s">
        <v>813</v>
      </c>
    </row>
    <row r="304" spans="1:11" ht="93.75" x14ac:dyDescent="0.3">
      <c r="A304" s="36" t="str">
        <f>IF($B304&gt;0,VLOOKUP($B304,ЦСР[],3, FALSE),VLOOKUP($G304,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04" s="258"/>
      <c r="C304" s="37" t="b">
        <f t="shared" si="13"/>
        <v>0</v>
      </c>
      <c r="D304" s="37" t="str">
        <f>LEFT(LOOKUP("foobar", $B$4:$B304),7)</f>
        <v>07.1.02</v>
      </c>
      <c r="E304" s="37" t="str">
        <f>IF(RIGHT(LOOKUP("foobar", $B$4:$B304),5) = "00000", "", RIGHT(LOOKUP("foobar", $B$4:$B304),5))</f>
        <v>12300</v>
      </c>
      <c r="F304" s="37" t="str">
        <f t="shared" si="15"/>
        <v>07.1.02_12300_100</v>
      </c>
      <c r="G304" s="258">
        <v>100</v>
      </c>
      <c r="H304" s="237">
        <f>SUMIF(П.7!$I$5:$I$815,П.8!$F304,П.7!$L$5:$L$815)</f>
        <v>497364</v>
      </c>
      <c r="I304" s="237">
        <f>SUMIF(П.7!$I$5:$I$815,П.8!$F304,П.7!$L$5:$L$815)</f>
        <v>497364</v>
      </c>
      <c r="J304" s="24" t="str">
        <f t="shared" si="14"/>
        <v>Наименование совпадает</v>
      </c>
      <c r="K304" s="21" t="s">
        <v>573</v>
      </c>
    </row>
    <row r="305" spans="1:11" ht="37.5" x14ac:dyDescent="0.3">
      <c r="A305" s="36" t="str">
        <f>IF($B305&gt;0,VLOOKUP($B305,ЦСР[],3, FALSE),VLOOKUP($G305,КВР[],2,FALSE))</f>
        <v>Предоставление субсидий бюджетным, автономным учреждениям и иным некоммерческим организациям</v>
      </c>
      <c r="B305" s="258"/>
      <c r="C305" s="37" t="b">
        <f t="shared" si="13"/>
        <v>0</v>
      </c>
      <c r="D305" s="37" t="str">
        <f>LEFT(LOOKUP("foobar", $B$4:$B305),7)</f>
        <v>07.1.02</v>
      </c>
      <c r="E305" s="37" t="str">
        <f>IF(RIGHT(LOOKUP("foobar", $B$4:$B305),5) = "00000", "", RIGHT(LOOKUP("foobar", $B$4:$B305),5))</f>
        <v>12300</v>
      </c>
      <c r="F305" s="37" t="str">
        <f t="shared" si="15"/>
        <v>07.1.02_12300_600</v>
      </c>
      <c r="G305" s="258">
        <v>600</v>
      </c>
      <c r="H305" s="237">
        <f>SUMIF(П.7!$I$5:$I$815,П.8!$F305,П.7!$L$5:$L$815)</f>
        <v>72912</v>
      </c>
      <c r="I305" s="237">
        <f>SUMIF(П.7!$I$5:$I$815,П.8!$F305,П.7!$L$5:$L$815)</f>
        <v>72912</v>
      </c>
      <c r="J305" s="24" t="str">
        <f t="shared" si="14"/>
        <v>Наименование совпадает</v>
      </c>
      <c r="K305" s="21" t="s">
        <v>500</v>
      </c>
    </row>
    <row r="306" spans="1:11" ht="75" x14ac:dyDescent="0.3">
      <c r="A306" s="190" t="str">
        <f>IF($B306&gt;0,VLOOKUP($B306,ЦСР[],3, FALSE),VLOOKUP($G306,КВР[],2,FALSE))</f>
        <v>Муниципальная целевая программа "Информатизация управленческой деятельности Администрации Тутаевского муниципального района"</v>
      </c>
      <c r="B306" s="257" t="s">
        <v>814</v>
      </c>
      <c r="C306" s="191" t="b">
        <f t="shared" si="13"/>
        <v>0</v>
      </c>
      <c r="D306" s="191" t="str">
        <f>LEFT(LOOKUP("foobar", $B$4:$B306),7)</f>
        <v>07.2.00</v>
      </c>
      <c r="E306" s="191" t="str">
        <f>IF(RIGHT(LOOKUP("foobar", $B$4:$B306),5) = "00000", "", RIGHT(LOOKUP("foobar", $B$4:$B306),5))</f>
        <v/>
      </c>
      <c r="F306" s="191" t="str">
        <f t="shared" si="15"/>
        <v>07.2.00__</v>
      </c>
      <c r="G306" s="257"/>
      <c r="H306" s="236">
        <f>SUMIF(П.7!$I$5:$I$815,П.8!$F306,П.7!$L$5:$L$815)</f>
        <v>3978130</v>
      </c>
      <c r="I306" s="236">
        <f>SUMIF(П.7!$I$5:$I$815,П.8!$F306,П.7!$L$5:$L$815)</f>
        <v>3978130</v>
      </c>
      <c r="J306" s="24" t="str">
        <f t="shared" si="14"/>
        <v>Наименование совпадает</v>
      </c>
      <c r="K306" s="26" t="s">
        <v>815</v>
      </c>
    </row>
    <row r="307" spans="1:11" ht="56.25" x14ac:dyDescent="0.3">
      <c r="A307" s="190" t="str">
        <f>IF($B307&gt;0,VLOOKUP($B307,ЦСР[],3, FALSE),VLOOKUP($G307,КВР[],2,FALSE))</f>
        <v>Обеспечение сбалансированности и устойчивости бюджетной системы Тутаевского муниципального района</v>
      </c>
      <c r="B307" s="257" t="s">
        <v>816</v>
      </c>
      <c r="C307" s="191" t="b">
        <f t="shared" si="13"/>
        <v>0</v>
      </c>
      <c r="D307" s="191" t="str">
        <f>LEFT(LOOKUP("foobar", $B$4:$B307),7)</f>
        <v>07.2.01</v>
      </c>
      <c r="E307" s="191" t="str">
        <f>IF(RIGHT(LOOKUP("foobar", $B$4:$B307),5) = "00000", "", RIGHT(LOOKUP("foobar", $B$4:$B307),5))</f>
        <v/>
      </c>
      <c r="F307" s="191" t="str">
        <f t="shared" si="15"/>
        <v>07.2.01__</v>
      </c>
      <c r="G307" s="257"/>
      <c r="H307" s="236">
        <f>SUMIF(П.7!$I$5:$I$815,П.8!$F307,П.7!$L$5:$L$815)</f>
        <v>2213852</v>
      </c>
      <c r="I307" s="236">
        <f>SUMIF(П.7!$I$5:$I$815,П.8!$F307,П.7!$L$5:$L$815)</f>
        <v>2213852</v>
      </c>
      <c r="J307" s="24" t="str">
        <f t="shared" si="14"/>
        <v>Наименование совпадает</v>
      </c>
      <c r="K307" s="26" t="s">
        <v>817</v>
      </c>
    </row>
    <row r="308" spans="1:11" ht="37.5" x14ac:dyDescent="0.3">
      <c r="A308" s="36" t="str">
        <f>IF($B308&gt;0,VLOOKUP($B308,ЦСР[],3, FALSE),VLOOKUP($G308,КВР[],2,FALSE))</f>
        <v>Расходы на проведение мероприятий по информатизации</v>
      </c>
      <c r="B308" s="258" t="s">
        <v>818</v>
      </c>
      <c r="C308" s="37" t="b">
        <f t="shared" si="13"/>
        <v>0</v>
      </c>
      <c r="D308" s="37" t="str">
        <f>LEFT(LOOKUP("foobar", $B$4:$B308),7)</f>
        <v>07.2.01</v>
      </c>
      <c r="E308" s="37" t="str">
        <f>IF(RIGHT(LOOKUP("foobar", $B$4:$B308),5) = "00000", "", RIGHT(LOOKUP("foobar", $B$4:$B308),5))</f>
        <v>12210</v>
      </c>
      <c r="F308" s="37" t="str">
        <f t="shared" si="15"/>
        <v>07.2.01_12210_</v>
      </c>
      <c r="G308" s="258"/>
      <c r="H308" s="237">
        <f>SUMIF(П.7!$I$5:$I$815,П.8!$F308,П.7!$L$5:$L$815)</f>
        <v>2213852</v>
      </c>
      <c r="I308" s="237">
        <f>SUMIF(П.7!$I$5:$I$815,П.8!$F308,П.7!$L$5:$L$815)</f>
        <v>2213852</v>
      </c>
      <c r="J308" s="24" t="str">
        <f t="shared" si="14"/>
        <v>Наименование совпадает</v>
      </c>
      <c r="K308" s="21" t="s">
        <v>819</v>
      </c>
    </row>
    <row r="309" spans="1:11" ht="37.5" x14ac:dyDescent="0.3">
      <c r="A309" s="36" t="str">
        <f>IF($B309&gt;0,VLOOKUP($B309,ЦСР[],3, FALSE),VLOOKUP($G309,КВР[],2,FALSE))</f>
        <v>Закупка товаров, работ и услуг для обеспечения государственных (муниципальных) нужд</v>
      </c>
      <c r="B309" s="258"/>
      <c r="C309" s="37" t="b">
        <f t="shared" si="13"/>
        <v>0</v>
      </c>
      <c r="D309" s="37" t="str">
        <f>LEFT(LOOKUP("foobar", $B$4:$B309),7)</f>
        <v>07.2.01</v>
      </c>
      <c r="E309" s="37" t="str">
        <f>IF(RIGHT(LOOKUP("foobar", $B$4:$B309),5) = "00000", "", RIGHT(LOOKUP("foobar", $B$4:$B309),5))</f>
        <v>12210</v>
      </c>
      <c r="F309" s="37" t="str">
        <f t="shared" si="15"/>
        <v>07.2.01_12210_200</v>
      </c>
      <c r="G309" s="258">
        <v>200</v>
      </c>
      <c r="H309" s="237">
        <f>SUMIF(П.7!$I$5:$I$815,П.8!$F309,П.7!$L$5:$L$815)</f>
        <v>2213852</v>
      </c>
      <c r="I309" s="237">
        <f>SUMIF(П.7!$I$5:$I$815,П.8!$F309,П.7!$L$5:$L$815)</f>
        <v>2213852</v>
      </c>
      <c r="J309" s="24" t="str">
        <f t="shared" si="14"/>
        <v>Наименование совпадает</v>
      </c>
      <c r="K309" s="21" t="s">
        <v>554</v>
      </c>
    </row>
    <row r="310" spans="1:11" ht="75" hidden="1" x14ac:dyDescent="0.3">
      <c r="A310" s="36" t="str">
        <f>IF($B310&gt;0,VLOOKUP($B310,ЦСР[],3, FALSE),VLOOKUP($G310,КВР[],2,FALSE))</f>
        <v>Обеспечение эффективного управления муниципальным имуществом Тутаевского муниципального района, в том числе земельными ресурсами района</v>
      </c>
      <c r="B310" s="257" t="s">
        <v>820</v>
      </c>
      <c r="C310" s="37" t="b">
        <f t="shared" si="13"/>
        <v>0</v>
      </c>
      <c r="D310" s="37" t="str">
        <f>LEFT(LOOKUP("foobar", $B$4:$B310),7)</f>
        <v>07.2.02</v>
      </c>
      <c r="E310" s="37" t="str">
        <f>IF(RIGHT(LOOKUP("foobar", $B$4:$B310),5) = "00000", "", RIGHT(LOOKUP("foobar", $B$4:$B310),5))</f>
        <v/>
      </c>
      <c r="F310" s="37" t="str">
        <f t="shared" si="15"/>
        <v>07.2.02__</v>
      </c>
      <c r="G310" s="257"/>
      <c r="H310" s="236">
        <f>SUMIF(П.7!$I$5:$I$815,П.8!$F310,П.7!$L$5:$L$815)</f>
        <v>0</v>
      </c>
      <c r="I310" s="236">
        <f>SUMIF(П.7!$I$5:$I$815,П.8!$F310,П.7!$L$5:$L$815)</f>
        <v>0</v>
      </c>
      <c r="J310" s="24" t="str">
        <f t="shared" si="14"/>
        <v>Наименование совпадает</v>
      </c>
      <c r="K310" s="26" t="s">
        <v>821</v>
      </c>
    </row>
    <row r="311" spans="1:11" ht="37.5" hidden="1" x14ac:dyDescent="0.3">
      <c r="A311" s="36" t="str">
        <f>IF($B311&gt;0,VLOOKUP($B311,ЦСР[],3, FALSE),VLOOKUP($G311,КВР[],2,FALSE))</f>
        <v>Расходы на проведение мероприятий по информатизации</v>
      </c>
      <c r="B311" s="258" t="s">
        <v>822</v>
      </c>
      <c r="C311" s="37" t="b">
        <f t="shared" si="13"/>
        <v>0</v>
      </c>
      <c r="D311" s="37" t="str">
        <f>LEFT(LOOKUP("foobar", $B$4:$B311),7)</f>
        <v>07.2.02</v>
      </c>
      <c r="E311" s="37" t="str">
        <f>IF(RIGHT(LOOKUP("foobar", $B$4:$B311),5) = "00000", "", RIGHT(LOOKUP("foobar", $B$4:$B311),5))</f>
        <v>12210</v>
      </c>
      <c r="F311" s="37" t="str">
        <f t="shared" si="15"/>
        <v>07.2.02_12210_</v>
      </c>
      <c r="G311" s="258"/>
      <c r="H311" s="237">
        <f>SUMIF(П.7!$I$5:$I$815,П.8!$F311,П.7!$L$5:$L$815)</f>
        <v>0</v>
      </c>
      <c r="I311" s="237">
        <f>SUMIF(П.7!$I$5:$I$815,П.8!$F311,П.7!$L$5:$L$815)</f>
        <v>0</v>
      </c>
      <c r="J311" s="24" t="str">
        <f t="shared" si="14"/>
        <v>Наименование совпадает</v>
      </c>
      <c r="K311" s="21" t="s">
        <v>819</v>
      </c>
    </row>
    <row r="312" spans="1:11" ht="37.5" hidden="1" x14ac:dyDescent="0.3">
      <c r="A312" s="36" t="str">
        <f>IF($B312&gt;0,VLOOKUP($B312,ЦСР[],3, FALSE),VLOOKUP($G312,КВР[],2,FALSE))</f>
        <v>Закупка товаров, работ и услуг для обеспечения государственных (муниципальных) нужд</v>
      </c>
      <c r="B312" s="258"/>
      <c r="C312" s="37" t="b">
        <f t="shared" si="13"/>
        <v>0</v>
      </c>
      <c r="D312" s="37" t="str">
        <f>LEFT(LOOKUP("foobar", $B$4:$B312),7)</f>
        <v>07.2.02</v>
      </c>
      <c r="E312" s="37" t="str">
        <f>IF(RIGHT(LOOKUP("foobar", $B$4:$B312),5) = "00000", "", RIGHT(LOOKUP("foobar", $B$4:$B312),5))</f>
        <v>12210</v>
      </c>
      <c r="F312" s="37" t="str">
        <f t="shared" si="15"/>
        <v>07.2.02_12210_200</v>
      </c>
      <c r="G312" s="258">
        <v>200</v>
      </c>
      <c r="H312" s="237">
        <f>SUMIF(П.7!$I$5:$I$815,П.8!$F312,П.7!$L$5:$L$815)</f>
        <v>0</v>
      </c>
      <c r="I312" s="237">
        <f>SUMIF(П.7!$I$5:$I$815,П.8!$F312,П.7!$L$5:$L$815)</f>
        <v>0</v>
      </c>
      <c r="J312" s="24" t="str">
        <f t="shared" si="14"/>
        <v>Наименование совпадает</v>
      </c>
      <c r="K312" s="21" t="s">
        <v>554</v>
      </c>
    </row>
    <row r="313" spans="1:11" ht="56.25" x14ac:dyDescent="0.3">
      <c r="A313" s="36" t="str">
        <f>IF($B313&gt;0,VLOOKUP($B313,ЦСР[],3, FALSE),VLOOKUP($G313,КВР[],2,FALSE))</f>
        <v>Обеспечение эффективной деятельности структурных подразделений Администрации Тутаевского муниципального района</v>
      </c>
      <c r="B313" s="257" t="s">
        <v>823</v>
      </c>
      <c r="C313" s="37" t="b">
        <f t="shared" si="13"/>
        <v>0</v>
      </c>
      <c r="D313" s="37" t="str">
        <f>LEFT(LOOKUP("foobar", $B$4:$B313),7)</f>
        <v>07.2.03</v>
      </c>
      <c r="E313" s="37" t="str">
        <f>IF(RIGHT(LOOKUP("foobar", $B$4:$B313),5) = "00000", "", RIGHT(LOOKUP("foobar", $B$4:$B313),5))</f>
        <v/>
      </c>
      <c r="F313" s="37" t="str">
        <f t="shared" si="15"/>
        <v>07.2.03__</v>
      </c>
      <c r="G313" s="257"/>
      <c r="H313" s="236">
        <f>SUMIF(П.7!$I$5:$I$815,П.8!$F313,П.7!$L$5:$L$815)</f>
        <v>1764278</v>
      </c>
      <c r="I313" s="236">
        <f>SUMIF(П.7!$I$5:$I$815,П.8!$F313,П.7!$L$5:$L$815)</f>
        <v>1764278</v>
      </c>
      <c r="J313" s="24" t="str">
        <f t="shared" si="14"/>
        <v>Наименование совпадает</v>
      </c>
      <c r="K313" s="26" t="s">
        <v>824</v>
      </c>
    </row>
    <row r="314" spans="1:11" ht="37.5" x14ac:dyDescent="0.3">
      <c r="A314" s="36" t="str">
        <f>IF($B314&gt;0,VLOOKUP($B314,ЦСР[],3, FALSE),VLOOKUP($G314,КВР[],2,FALSE))</f>
        <v>Расходы на проведение мероприятий по информатизации</v>
      </c>
      <c r="B314" s="258" t="s">
        <v>825</v>
      </c>
      <c r="C314" s="37" t="b">
        <f t="shared" si="13"/>
        <v>0</v>
      </c>
      <c r="D314" s="37" t="str">
        <f>LEFT(LOOKUP("foobar", $B$4:$B314),7)</f>
        <v>07.2.03</v>
      </c>
      <c r="E314" s="37" t="str">
        <f>IF(RIGHT(LOOKUP("foobar", $B$4:$B314),5) = "00000", "", RIGHT(LOOKUP("foobar", $B$4:$B314),5))</f>
        <v>12210</v>
      </c>
      <c r="F314" s="37" t="str">
        <f t="shared" si="15"/>
        <v>07.2.03_12210_</v>
      </c>
      <c r="G314" s="258"/>
      <c r="H314" s="237">
        <f>SUMIF(П.7!$I$5:$I$815,П.8!$F314,П.7!$L$5:$L$815)</f>
        <v>1764278</v>
      </c>
      <c r="I314" s="237">
        <f>SUMIF(П.7!$I$5:$I$815,П.8!$F314,П.7!$L$5:$L$815)</f>
        <v>1764278</v>
      </c>
      <c r="J314" s="24" t="str">
        <f t="shared" si="14"/>
        <v>Наименование совпадает</v>
      </c>
      <c r="K314" s="21" t="s">
        <v>819</v>
      </c>
    </row>
    <row r="315" spans="1:11" ht="37.5" x14ac:dyDescent="0.3">
      <c r="A315" s="36" t="str">
        <f>IF($B315&gt;0,VLOOKUP($B315,ЦСР[],3, FALSE),VLOOKUP($G315,КВР[],2,FALSE))</f>
        <v>Закупка товаров, работ и услуг для обеспечения государственных (муниципальных) нужд</v>
      </c>
      <c r="B315" s="258"/>
      <c r="C315" s="37" t="b">
        <f t="shared" si="13"/>
        <v>0</v>
      </c>
      <c r="D315" s="37" t="str">
        <f>LEFT(LOOKUP("foobar", $B$4:$B315),7)</f>
        <v>07.2.03</v>
      </c>
      <c r="E315" s="37" t="str">
        <f>IF(RIGHT(LOOKUP("foobar", $B$4:$B315),5) = "00000", "", RIGHT(LOOKUP("foobar", $B$4:$B315),5))</f>
        <v>12210</v>
      </c>
      <c r="F315" s="37" t="str">
        <f t="shared" si="15"/>
        <v>07.2.03_12210_200</v>
      </c>
      <c r="G315" s="258">
        <v>200</v>
      </c>
      <c r="H315" s="237">
        <f>SUMIF(П.7!$I$5:$I$815,П.8!$F315,П.7!$L$5:$L$815)</f>
        <v>1764278</v>
      </c>
      <c r="I315" s="237">
        <f>SUMIF(П.7!$I$5:$I$815,П.8!$F315,П.7!$L$5:$L$815)</f>
        <v>1764278</v>
      </c>
      <c r="J315" s="24" t="str">
        <f t="shared" si="14"/>
        <v>Наименование совпадает</v>
      </c>
      <c r="K315" s="21" t="s">
        <v>554</v>
      </c>
    </row>
    <row r="316" spans="1:11" ht="56.25" x14ac:dyDescent="0.3">
      <c r="A316" s="190" t="str">
        <f>IF($B316&gt;0,VLOOKUP($B316,ЦСР[],3, FALSE),VLOOKUP($G316,КВР[],2,FALSE))</f>
        <v>Ведомственная целевая программа "Содержание Администрации Тутаевского муниципального района"</v>
      </c>
      <c r="B316" s="257" t="s">
        <v>826</v>
      </c>
      <c r="C316" s="191" t="b">
        <f t="shared" si="13"/>
        <v>0</v>
      </c>
      <c r="D316" s="191" t="str">
        <f>LEFT(LOOKUP("foobar", $B$4:$B316),7)</f>
        <v>07.3.00</v>
      </c>
      <c r="E316" s="191" t="str">
        <f>IF(RIGHT(LOOKUP("foobar", $B$4:$B316),5) = "00000", "", RIGHT(LOOKUP("foobar", $B$4:$B316),5))</f>
        <v/>
      </c>
      <c r="F316" s="191" t="str">
        <f t="shared" si="15"/>
        <v>07.3.00__</v>
      </c>
      <c r="G316" s="257"/>
      <c r="H316" s="236">
        <f>SUMIF(П.7!$I$5:$I$815,П.8!$F316,П.7!$L$5:$L$815)</f>
        <v>106780120.2</v>
      </c>
      <c r="I316" s="236">
        <f>SUMIF(П.7!$I$5:$I$815,П.8!$F316,П.7!$L$5:$L$815)</f>
        <v>106780120.2</v>
      </c>
      <c r="J316" s="24" t="str">
        <f t="shared" si="14"/>
        <v>Наименование совпадает</v>
      </c>
      <c r="K316" s="26" t="s">
        <v>827</v>
      </c>
    </row>
    <row r="317" spans="1:11" ht="56.25" x14ac:dyDescent="0.3">
      <c r="A317" s="190" t="str">
        <f>IF($B317&gt;0,VLOOKUP($B317,ЦСР[],3, FALSE),VLOOKUP($G317,КВР[],2,FALSE))</f>
        <v>Реализация мероприятий материально-технического и хозяйственного обеспечения деятельности органов местного самоуправления</v>
      </c>
      <c r="B317" s="257" t="s">
        <v>828</v>
      </c>
      <c r="C317" s="191" t="b">
        <f t="shared" si="13"/>
        <v>0</v>
      </c>
      <c r="D317" s="191" t="str">
        <f>LEFT(LOOKUP("foobar", $B$4:$B317),7)</f>
        <v>07.3.01</v>
      </c>
      <c r="E317" s="191" t="str">
        <f>IF(RIGHT(LOOKUP("foobar", $B$4:$B317),5) = "00000", "", RIGHT(LOOKUP("foobar", $B$4:$B317),5))</f>
        <v/>
      </c>
      <c r="F317" s="191" t="str">
        <f t="shared" si="15"/>
        <v>07.3.01__</v>
      </c>
      <c r="G317" s="257"/>
      <c r="H317" s="236">
        <f>SUMIF(П.7!$I$5:$I$815,П.8!$F317,П.7!$L$5:$L$815)</f>
        <v>85380791</v>
      </c>
      <c r="I317" s="236">
        <f>SUMIF(П.7!$I$5:$I$815,П.8!$F317,П.7!$L$5:$L$815)</f>
        <v>85380791</v>
      </c>
      <c r="J317" s="24" t="str">
        <f t="shared" si="14"/>
        <v>Наименование совпадает</v>
      </c>
      <c r="K317" s="26" t="s">
        <v>829</v>
      </c>
    </row>
    <row r="318" spans="1:11" ht="18.75" x14ac:dyDescent="0.3">
      <c r="A318" s="36" t="str">
        <f>IF($B318&gt;0,VLOOKUP($B318,ЦСР[],3, FALSE),VLOOKUP($G318,КВР[],2,FALSE))</f>
        <v>Содержание центрального аппарата</v>
      </c>
      <c r="B318" s="258" t="s">
        <v>830</v>
      </c>
      <c r="C318" s="37" t="b">
        <f t="shared" si="13"/>
        <v>0</v>
      </c>
      <c r="D318" s="37" t="str">
        <f>LEFT(LOOKUP("foobar", $B$4:$B318),7)</f>
        <v>07.3.01</v>
      </c>
      <c r="E318" s="37" t="str">
        <f>IF(RIGHT(LOOKUP("foobar", $B$4:$B318),5) = "00000", "", RIGHT(LOOKUP("foobar", $B$4:$B318),5))</f>
        <v>12010</v>
      </c>
      <c r="F318" s="37" t="str">
        <f t="shared" si="15"/>
        <v>07.3.01_12010_</v>
      </c>
      <c r="G318" s="258"/>
      <c r="H318" s="237">
        <f>SUMIF(П.7!$I$5:$I$815,П.8!$F318,П.7!$L$5:$L$815)</f>
        <v>46342523</v>
      </c>
      <c r="I318" s="237">
        <f>SUMIF(П.7!$I$5:$I$815,П.8!$F318,П.7!$L$5:$L$815)</f>
        <v>46342523</v>
      </c>
      <c r="J318" s="24" t="str">
        <f t="shared" si="14"/>
        <v>Наименование совпадает</v>
      </c>
      <c r="K318" s="21" t="s">
        <v>572</v>
      </c>
    </row>
    <row r="319" spans="1:11" ht="93.75" x14ac:dyDescent="0.3">
      <c r="A319" s="36" t="str">
        <f>IF($B319&gt;0,VLOOKUP($B319,ЦСР[],3, FALSE),VLOOKUP($G319,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19" s="258"/>
      <c r="C319" s="37" t="b">
        <f t="shared" si="13"/>
        <v>0</v>
      </c>
      <c r="D319" s="37" t="str">
        <f>LEFT(LOOKUP("foobar", $B$4:$B319),7)</f>
        <v>07.3.01</v>
      </c>
      <c r="E319" s="37" t="str">
        <f>IF(RIGHT(LOOKUP("foobar", $B$4:$B319),5) = "00000", "", RIGHT(LOOKUP("foobar", $B$4:$B319),5))</f>
        <v>12010</v>
      </c>
      <c r="F319" s="37" t="str">
        <f t="shared" si="15"/>
        <v>07.3.01_12010_100</v>
      </c>
      <c r="G319" s="258">
        <v>100</v>
      </c>
      <c r="H319" s="237">
        <f>SUMIF(П.7!$I$5:$I$815,П.8!$F319,П.7!$L$5:$L$815)</f>
        <v>41455994</v>
      </c>
      <c r="I319" s="237">
        <f>SUMIF(П.7!$I$5:$I$815,П.8!$F319,П.7!$L$5:$L$815)</f>
        <v>41455994</v>
      </c>
      <c r="J319" s="24" t="str">
        <f t="shared" si="14"/>
        <v>Наименование совпадает</v>
      </c>
      <c r="K319" s="21" t="s">
        <v>573</v>
      </c>
    </row>
    <row r="320" spans="1:11" ht="37.5" x14ac:dyDescent="0.3">
      <c r="A320" s="36" t="str">
        <f>IF($B320&gt;0,VLOOKUP($B320,ЦСР[],3, FALSE),VLOOKUP($G320,КВР[],2,FALSE))</f>
        <v>Закупка товаров, работ и услуг для обеспечения государственных (муниципальных) нужд</v>
      </c>
      <c r="B320" s="258"/>
      <c r="C320" s="37" t="b">
        <f t="shared" ref="C320:C383" si="16">RIGHT($B320,10)="0.00.00000"</f>
        <v>0</v>
      </c>
      <c r="D320" s="37" t="str">
        <f>LEFT(LOOKUP("foobar", $B$4:$B320),7)</f>
        <v>07.3.01</v>
      </c>
      <c r="E320" s="37" t="str">
        <f>IF(RIGHT(LOOKUP("foobar", $B$4:$B320),5) = "00000", "", RIGHT(LOOKUP("foobar", $B$4:$B320),5))</f>
        <v>12010</v>
      </c>
      <c r="F320" s="37" t="str">
        <f t="shared" si="15"/>
        <v>07.3.01_12010_200</v>
      </c>
      <c r="G320" s="258">
        <v>200</v>
      </c>
      <c r="H320" s="237">
        <f>SUMIF(П.7!$I$5:$I$815,П.8!$F320,П.7!$L$5:$L$815)</f>
        <v>4658846</v>
      </c>
      <c r="I320" s="237">
        <f>SUMIF(П.7!$I$5:$I$815,П.8!$F320,П.7!$L$5:$L$815)</f>
        <v>4658846</v>
      </c>
      <c r="J320" s="24" t="str">
        <f t="shared" si="14"/>
        <v>Наименование совпадает</v>
      </c>
      <c r="K320" s="21" t="s">
        <v>554</v>
      </c>
    </row>
    <row r="321" spans="1:11" ht="18.75" x14ac:dyDescent="0.3">
      <c r="A321" s="36" t="str">
        <f>IF($B321&gt;0,VLOOKUP($B321,ЦСР[],3, FALSE),VLOOKUP($G321,КВР[],2,FALSE))</f>
        <v>Иные бюджетные ассигнования</v>
      </c>
      <c r="B321" s="258"/>
      <c r="C321" s="37" t="b">
        <f t="shared" si="16"/>
        <v>0</v>
      </c>
      <c r="D321" s="37" t="str">
        <f>LEFT(LOOKUP("foobar", $B$4:$B321),7)</f>
        <v>07.3.01</v>
      </c>
      <c r="E321" s="37" t="str">
        <f>IF(RIGHT(LOOKUP("foobar", $B$4:$B321),5) = "00000", "", RIGHT(LOOKUP("foobar", $B$4:$B321),5))</f>
        <v>12010</v>
      </c>
      <c r="F321" s="37" t="str">
        <f t="shared" si="15"/>
        <v>07.3.01_12010_800</v>
      </c>
      <c r="G321" s="258">
        <v>800</v>
      </c>
      <c r="H321" s="237">
        <f>SUMIF(П.7!$I$5:$I$815,П.8!$F321,П.7!$L$5:$L$815)</f>
        <v>227683</v>
      </c>
      <c r="I321" s="237">
        <f>SUMIF(П.7!$I$5:$I$815,П.8!$F321,П.7!$L$5:$L$815)</f>
        <v>227683</v>
      </c>
      <c r="J321" s="24" t="str">
        <f t="shared" si="14"/>
        <v>Наименование совпадает</v>
      </c>
      <c r="K321" s="21" t="s">
        <v>584</v>
      </c>
    </row>
    <row r="322" spans="1:11" ht="18.75" x14ac:dyDescent="0.3">
      <c r="A322" s="36" t="str">
        <f>IF($B322&gt;0,VLOOKUP($B322,ЦСР[],3, FALSE),VLOOKUP($G322,КВР[],2,FALSE))</f>
        <v>Содержание Главы муниципального образования</v>
      </c>
      <c r="B322" s="258" t="s">
        <v>831</v>
      </c>
      <c r="C322" s="37" t="b">
        <f t="shared" si="16"/>
        <v>0</v>
      </c>
      <c r="D322" s="37" t="str">
        <f>LEFT(LOOKUP("foobar", $B$4:$B322),7)</f>
        <v>07.3.01</v>
      </c>
      <c r="E322" s="37" t="str">
        <f>IF(RIGHT(LOOKUP("foobar", $B$4:$B322),5) = "00000", "", RIGHT(LOOKUP("foobar", $B$4:$B322),5))</f>
        <v>12020</v>
      </c>
      <c r="F322" s="37" t="str">
        <f t="shared" si="15"/>
        <v>07.3.01_12020_</v>
      </c>
      <c r="G322" s="258"/>
      <c r="H322" s="237">
        <f>SUMIF(П.7!$I$5:$I$815,П.8!$F322,П.7!$L$5:$L$815)</f>
        <v>6061424</v>
      </c>
      <c r="I322" s="237">
        <f>SUMIF(П.7!$I$5:$I$815,П.8!$F322,П.7!$L$5:$L$815)</f>
        <v>6061424</v>
      </c>
      <c r="J322" s="24" t="str">
        <f t="shared" si="14"/>
        <v>Наименование совпадает</v>
      </c>
      <c r="K322" s="21" t="s">
        <v>832</v>
      </c>
    </row>
    <row r="323" spans="1:11" ht="93.75" x14ac:dyDescent="0.3">
      <c r="A323" s="36" t="str">
        <f>IF($B323&gt;0,VLOOKUP($B323,ЦСР[],3, FALSE),VLOOKUP($G323,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23" s="258"/>
      <c r="C323" s="37" t="b">
        <f t="shared" si="16"/>
        <v>0</v>
      </c>
      <c r="D323" s="37" t="str">
        <f>LEFT(LOOKUP("foobar", $B$4:$B323),7)</f>
        <v>07.3.01</v>
      </c>
      <c r="E323" s="37" t="str">
        <f>IF(RIGHT(LOOKUP("foobar", $B$4:$B323),5) = "00000", "", RIGHT(LOOKUP("foobar", $B$4:$B323),5))</f>
        <v>12020</v>
      </c>
      <c r="F323" s="37" t="str">
        <f t="shared" si="15"/>
        <v>07.3.01_12020_100</v>
      </c>
      <c r="G323" s="258">
        <v>100</v>
      </c>
      <c r="H323" s="237">
        <f>SUMIF(П.7!$I$5:$I$815,П.8!$F323,П.7!$L$5:$L$815)</f>
        <v>6061424</v>
      </c>
      <c r="I323" s="237">
        <f>SUMIF(П.7!$I$5:$I$815,П.8!$F323,П.7!$L$5:$L$815)</f>
        <v>6061424</v>
      </c>
      <c r="J323" s="24" t="str">
        <f t="shared" si="14"/>
        <v>Наименование совпадает</v>
      </c>
      <c r="K323" s="21" t="s">
        <v>573</v>
      </c>
    </row>
    <row r="324" spans="1:11" ht="37.5" x14ac:dyDescent="0.3">
      <c r="A324" s="36" t="str">
        <f>IF($B324&gt;0,VLOOKUP($B324,ЦСР[],3, FALSE),VLOOKUP($G324,КВР[],2,FALSE))</f>
        <v>Выполнение других обязательств органами местного самоуправления</v>
      </c>
      <c r="B324" s="258" t="s">
        <v>833</v>
      </c>
      <c r="C324" s="37" t="b">
        <f t="shared" si="16"/>
        <v>0</v>
      </c>
      <c r="D324" s="37" t="str">
        <f>LEFT(LOOKUP("foobar", $B$4:$B324),7)</f>
        <v>07.3.01</v>
      </c>
      <c r="E324" s="37" t="str">
        <f>IF(RIGHT(LOOKUP("foobar", $B$4:$B324),5) = "00000", "", RIGHT(LOOKUP("foobar", $B$4:$B324),5))</f>
        <v>12080</v>
      </c>
      <c r="F324" s="37" t="str">
        <f t="shared" si="15"/>
        <v>07.3.01_12080_</v>
      </c>
      <c r="G324" s="258"/>
      <c r="H324" s="237">
        <f>SUMIF(П.7!$I$5:$I$815,П.8!$F324,П.7!$L$5:$L$815)</f>
        <v>210000</v>
      </c>
      <c r="I324" s="237">
        <f>SUMIF(П.7!$I$5:$I$815,П.8!$F324,П.7!$L$5:$L$815)</f>
        <v>210000</v>
      </c>
      <c r="J324" s="24" t="str">
        <f t="shared" ref="J324:J387" si="17">IF(EXACT(A324,K324),"Наименование совпадает", "Наименование не совпадает")</f>
        <v>Наименование совпадает</v>
      </c>
      <c r="K324" s="21" t="s">
        <v>834</v>
      </c>
    </row>
    <row r="325" spans="1:11" ht="37.5" x14ac:dyDescent="0.3">
      <c r="A325" s="36" t="str">
        <f>IF($B325&gt;0,VLOOKUP($B325,ЦСР[],3, FALSE),VLOOKUP($G325,КВР[],2,FALSE))</f>
        <v>Закупка товаров, работ и услуг для обеспечения государственных (муниципальных) нужд</v>
      </c>
      <c r="B325" s="258"/>
      <c r="C325" s="37" t="b">
        <f t="shared" si="16"/>
        <v>0</v>
      </c>
      <c r="D325" s="37" t="str">
        <f>LEFT(LOOKUP("foobar", $B$4:$B325),7)</f>
        <v>07.3.01</v>
      </c>
      <c r="E325" s="37" t="str">
        <f>IF(RIGHT(LOOKUP("foobar", $B$4:$B325),5) = "00000", "", RIGHT(LOOKUP("foobar", $B$4:$B325),5))</f>
        <v>12080</v>
      </c>
      <c r="F325" s="37" t="str">
        <f t="shared" si="15"/>
        <v>07.3.01_12080_200</v>
      </c>
      <c r="G325" s="258">
        <v>200</v>
      </c>
      <c r="H325" s="237">
        <f>SUMIF(П.7!$I$5:$I$815,П.8!$F325,П.7!$L$5:$L$815)</f>
        <v>210000</v>
      </c>
      <c r="I325" s="237">
        <f>SUMIF(П.7!$I$5:$I$815,П.8!$F325,П.7!$L$5:$L$815)</f>
        <v>210000</v>
      </c>
      <c r="J325" s="24" t="str">
        <f t="shared" si="17"/>
        <v>Наименование совпадает</v>
      </c>
      <c r="K325" s="21" t="s">
        <v>554</v>
      </c>
    </row>
    <row r="326" spans="1:11" ht="37.5" x14ac:dyDescent="0.3">
      <c r="A326" s="36" t="str">
        <f>IF($B326&gt;0,VLOOKUP($B326,ЦСР[],3, FALSE),VLOOKUP($G326,КВР[],2,FALSE))</f>
        <v>Представительские расходы органов местного самоуправления</v>
      </c>
      <c r="B326" s="258" t="s">
        <v>835</v>
      </c>
      <c r="C326" s="37" t="b">
        <f t="shared" si="16"/>
        <v>0</v>
      </c>
      <c r="D326" s="37" t="str">
        <f>LEFT(LOOKUP("foobar", $B$4:$B326),7)</f>
        <v>07.3.01</v>
      </c>
      <c r="E326" s="37" t="str">
        <f>IF(RIGHT(LOOKUP("foobar", $B$4:$B326),5) = "00000", "", RIGHT(LOOKUP("foobar", $B$4:$B326),5))</f>
        <v>12600</v>
      </c>
      <c r="F326" s="37" t="str">
        <f t="shared" ref="F326:F389" si="18">$D326&amp;"_"&amp;$E326&amp;"_"&amp;$G326</f>
        <v>07.3.01_12600_</v>
      </c>
      <c r="G326" s="258"/>
      <c r="H326" s="237">
        <f>SUMIF(П.7!$I$5:$I$815,П.8!$F326,П.7!$L$5:$L$815)</f>
        <v>825683</v>
      </c>
      <c r="I326" s="237">
        <f>SUMIF(П.7!$I$5:$I$815,П.8!$F326,П.7!$L$5:$L$815)</f>
        <v>825683</v>
      </c>
      <c r="J326" s="24" t="str">
        <f t="shared" si="17"/>
        <v>Наименование совпадает</v>
      </c>
      <c r="K326" s="21" t="s">
        <v>836</v>
      </c>
    </row>
    <row r="327" spans="1:11" ht="37.5" x14ac:dyDescent="0.3">
      <c r="A327" s="36" t="str">
        <f>IF($B327&gt;0,VLOOKUP($B327,ЦСР[],3, FALSE),VLOOKUP($G327,КВР[],2,FALSE))</f>
        <v>Закупка товаров, работ и услуг для обеспечения государственных (муниципальных) нужд</v>
      </c>
      <c r="B327" s="258"/>
      <c r="C327" s="37" t="b">
        <f t="shared" si="16"/>
        <v>0</v>
      </c>
      <c r="D327" s="37" t="str">
        <f>LEFT(LOOKUP("foobar", $B$4:$B327),7)</f>
        <v>07.3.01</v>
      </c>
      <c r="E327" s="37" t="str">
        <f>IF(RIGHT(LOOKUP("foobar", $B$4:$B327),5) = "00000", "", RIGHT(LOOKUP("foobar", $B$4:$B327),5))</f>
        <v>12600</v>
      </c>
      <c r="F327" s="37" t="str">
        <f t="shared" si="18"/>
        <v>07.3.01_12600_200</v>
      </c>
      <c r="G327" s="258">
        <v>200</v>
      </c>
      <c r="H327" s="237">
        <f>SUMIF(П.7!$I$5:$I$815,П.8!$F327,П.7!$L$5:$L$815)</f>
        <v>825683</v>
      </c>
      <c r="I327" s="237">
        <f>SUMIF(П.7!$I$5:$I$815,П.8!$F327,П.7!$L$5:$L$815)</f>
        <v>825683</v>
      </c>
      <c r="J327" s="24" t="str">
        <f t="shared" si="17"/>
        <v>Наименование совпадает</v>
      </c>
      <c r="K327" s="21" t="s">
        <v>554</v>
      </c>
    </row>
    <row r="328" spans="1:11" ht="37.5" x14ac:dyDescent="0.3">
      <c r="A328" s="36" t="str">
        <f>IF($B328&gt;0,VLOOKUP($B328,ЦСР[],3, FALSE),VLOOKUP($G328,КВР[],2,FALSE))</f>
        <v>Мероприятия на содержание органов местного самоуправления</v>
      </c>
      <c r="B328" s="258" t="s">
        <v>837</v>
      </c>
      <c r="C328" s="37" t="b">
        <f t="shared" si="16"/>
        <v>0</v>
      </c>
      <c r="D328" s="37" t="str">
        <f>LEFT(LOOKUP("foobar", $B$4:$B328),7)</f>
        <v>07.3.01</v>
      </c>
      <c r="E328" s="37" t="str">
        <f>IF(RIGHT(LOOKUP("foobar", $B$4:$B328),5) = "00000", "", RIGHT(LOOKUP("foobar", $B$4:$B328),5))</f>
        <v>29016</v>
      </c>
      <c r="F328" s="37" t="str">
        <f t="shared" si="18"/>
        <v>07.3.01_29016_</v>
      </c>
      <c r="G328" s="258"/>
      <c r="H328" s="237">
        <f>SUMIF(П.7!$I$5:$I$815,П.8!$F328,П.7!$L$5:$L$815)</f>
        <v>27698322</v>
      </c>
      <c r="I328" s="237">
        <f>SUMIF(П.7!$I$5:$I$815,П.8!$F328,П.7!$L$5:$L$815)</f>
        <v>27698322</v>
      </c>
      <c r="J328" s="24" t="str">
        <f t="shared" si="17"/>
        <v>Наименование совпадает</v>
      </c>
      <c r="K328" s="21" t="s">
        <v>838</v>
      </c>
    </row>
    <row r="329" spans="1:11" ht="93.75" x14ac:dyDescent="0.3">
      <c r="A329" s="36" t="str">
        <f>IF($B329&gt;0,VLOOKUP($B329,ЦСР[],3, FALSE),VLOOKUP($G329,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29" s="258"/>
      <c r="C329" s="37" t="b">
        <f t="shared" si="16"/>
        <v>0</v>
      </c>
      <c r="D329" s="37" t="str">
        <f>LEFT(LOOKUP("foobar", $B$4:$B329),7)</f>
        <v>07.3.01</v>
      </c>
      <c r="E329" s="37" t="str">
        <f>IF(RIGHT(LOOKUP("foobar", $B$4:$B329),5) = "00000", "", RIGHT(LOOKUP("foobar", $B$4:$B329),5))</f>
        <v>29016</v>
      </c>
      <c r="F329" s="37" t="str">
        <f t="shared" si="18"/>
        <v>07.3.01_29016_100</v>
      </c>
      <c r="G329" s="258">
        <v>100</v>
      </c>
      <c r="H329" s="237">
        <f>SUMIF(П.7!$I$5:$I$815,П.8!$F329,П.7!$L$5:$L$815)</f>
        <v>27698322</v>
      </c>
      <c r="I329" s="237">
        <f>SUMIF(П.7!$I$5:$I$815,П.8!$F329,П.7!$L$5:$L$815)</f>
        <v>27698322</v>
      </c>
      <c r="J329" s="24" t="str">
        <f t="shared" si="17"/>
        <v>Наименование совпадает</v>
      </c>
      <c r="K329" s="21" t="s">
        <v>573</v>
      </c>
    </row>
    <row r="330" spans="1:11" ht="56.25" x14ac:dyDescent="0.3">
      <c r="A330" s="36" t="str">
        <f>IF($B330&gt;0,VLOOKUP($B330,ЦСР[],3, FALSE),VLOOKUP($G330,КВР[],2,FALSE))</f>
        <v>Осуществление полномочий Российской Федерации по государственной регистрации актов гражданского состояния</v>
      </c>
      <c r="B330" s="258" t="s">
        <v>839</v>
      </c>
      <c r="C330" s="37" t="b">
        <f t="shared" si="16"/>
        <v>0</v>
      </c>
      <c r="D330" s="37" t="str">
        <f>LEFT(LOOKUP("foobar", $B$4:$B330),7)</f>
        <v>07.3.01</v>
      </c>
      <c r="E330" s="37" t="str">
        <f>IF(RIGHT(LOOKUP("foobar", $B$4:$B330),5) = "00000", "", RIGHT(LOOKUP("foobar", $B$4:$B330),5))</f>
        <v>59300</v>
      </c>
      <c r="F330" s="37" t="str">
        <f t="shared" si="18"/>
        <v>07.3.01_59300_</v>
      </c>
      <c r="G330" s="258"/>
      <c r="H330" s="237">
        <f>SUMIF(П.7!$I$5:$I$815,П.8!$F330,П.7!$L$5:$L$815)</f>
        <v>1578358</v>
      </c>
      <c r="I330" s="237">
        <f>SUMIF(П.7!$I$5:$I$815,П.8!$F330,П.7!$L$5:$L$815)</f>
        <v>1578358</v>
      </c>
      <c r="J330" s="24" t="str">
        <f t="shared" si="17"/>
        <v>Наименование совпадает</v>
      </c>
      <c r="K330" s="21" t="s">
        <v>840</v>
      </c>
    </row>
    <row r="331" spans="1:11" ht="93.75" x14ac:dyDescent="0.3">
      <c r="A331" s="36" t="str">
        <f>IF($B331&gt;0,VLOOKUP($B331,ЦСР[],3, FALSE),VLOOKUP($G331,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31" s="258"/>
      <c r="C331" s="37" t="b">
        <f t="shared" si="16"/>
        <v>0</v>
      </c>
      <c r="D331" s="37" t="str">
        <f>LEFT(LOOKUP("foobar", $B$4:$B331),7)</f>
        <v>07.3.01</v>
      </c>
      <c r="E331" s="37" t="str">
        <f>IF(RIGHT(LOOKUP("foobar", $B$4:$B331),5) = "00000", "", RIGHT(LOOKUP("foobar", $B$4:$B331),5))</f>
        <v>59300</v>
      </c>
      <c r="F331" s="37" t="str">
        <f t="shared" si="18"/>
        <v>07.3.01_59300_100</v>
      </c>
      <c r="G331" s="258">
        <v>100</v>
      </c>
      <c r="H331" s="237">
        <f>SUMIF(П.7!$I$5:$I$815,П.8!$F331,П.7!$L$5:$L$815)</f>
        <v>1513427</v>
      </c>
      <c r="I331" s="237">
        <f>SUMIF(П.7!$I$5:$I$815,П.8!$F331,П.7!$L$5:$L$815)</f>
        <v>1513427</v>
      </c>
      <c r="J331" s="24" t="str">
        <f t="shared" si="17"/>
        <v>Наименование совпадает</v>
      </c>
      <c r="K331" s="21" t="s">
        <v>573</v>
      </c>
    </row>
    <row r="332" spans="1:11" ht="37.5" x14ac:dyDescent="0.3">
      <c r="A332" s="36" t="str">
        <f>IF($B332&gt;0,VLOOKUP($B332,ЦСР[],3, FALSE),VLOOKUP($G332,КВР[],2,FALSE))</f>
        <v>Закупка товаров, работ и услуг для обеспечения государственных (муниципальных) нужд</v>
      </c>
      <c r="B332" s="258"/>
      <c r="C332" s="37" t="b">
        <f t="shared" si="16"/>
        <v>0</v>
      </c>
      <c r="D332" s="37" t="str">
        <f>LEFT(LOOKUP("foobar", $B$4:$B332),7)</f>
        <v>07.3.01</v>
      </c>
      <c r="E332" s="37" t="str">
        <f>IF(RIGHT(LOOKUP("foobar", $B$4:$B332),5) = "00000", "", RIGHT(LOOKUP("foobar", $B$4:$B332),5))</f>
        <v>59300</v>
      </c>
      <c r="F332" s="37" t="str">
        <f t="shared" si="18"/>
        <v>07.3.01_59300_200</v>
      </c>
      <c r="G332" s="258">
        <v>200</v>
      </c>
      <c r="H332" s="237">
        <f>SUMIF(П.7!$I$5:$I$815,П.8!$F332,П.7!$L$5:$L$815)</f>
        <v>64931</v>
      </c>
      <c r="I332" s="237">
        <f>SUMIF(П.7!$I$5:$I$815,П.8!$F332,П.7!$L$5:$L$815)</f>
        <v>64931</v>
      </c>
      <c r="J332" s="24" t="str">
        <f t="shared" si="17"/>
        <v>Наименование совпадает</v>
      </c>
      <c r="K332" s="21" t="s">
        <v>554</v>
      </c>
    </row>
    <row r="333" spans="1:11" ht="75" x14ac:dyDescent="0.3">
      <c r="A333" s="36" t="str">
        <f>IF($B333&gt;0,VLOOKUP($B333,ЦСР[],3, FALSE),VLOOKUP($G333,КВР[],2,FALSE))</f>
        <v>Мероприятия на обеспечение государственных полномочий по организации деятельности территориальных комиссий по делам несовершеннолетних и защите их прав</v>
      </c>
      <c r="B333" s="258" t="s">
        <v>841</v>
      </c>
      <c r="C333" s="37" t="b">
        <f t="shared" si="16"/>
        <v>0</v>
      </c>
      <c r="D333" s="37" t="str">
        <f>LEFT(LOOKUP("foobar", $B$4:$B333),7)</f>
        <v>07.3.01</v>
      </c>
      <c r="E333" s="37" t="str">
        <f>IF(RIGHT(LOOKUP("foobar", $B$4:$B333),5) = "00000", "", RIGHT(LOOKUP("foobar", $B$4:$B333),5))</f>
        <v>80190</v>
      </c>
      <c r="F333" s="37" t="str">
        <f t="shared" si="18"/>
        <v>07.3.01_80190_</v>
      </c>
      <c r="G333" s="258"/>
      <c r="H333" s="237">
        <f>SUMIF(П.7!$I$5:$I$815,П.8!$F333,П.7!$L$5:$L$815)</f>
        <v>2443367</v>
      </c>
      <c r="I333" s="237">
        <f>SUMIF(П.7!$I$5:$I$815,П.8!$F333,П.7!$L$5:$L$815)</f>
        <v>2443367</v>
      </c>
      <c r="J333" s="24" t="str">
        <f t="shared" si="17"/>
        <v>Наименование совпадает</v>
      </c>
      <c r="K333" s="21" t="s">
        <v>842</v>
      </c>
    </row>
    <row r="334" spans="1:11" ht="93.75" x14ac:dyDescent="0.3">
      <c r="A334" s="36" t="str">
        <f>IF($B334&gt;0,VLOOKUP($B334,ЦСР[],3, FALSE),VLOOKUP($G334,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34" s="258"/>
      <c r="C334" s="37" t="b">
        <f t="shared" si="16"/>
        <v>0</v>
      </c>
      <c r="D334" s="37" t="str">
        <f>LEFT(LOOKUP("foobar", $B$4:$B334),7)</f>
        <v>07.3.01</v>
      </c>
      <c r="E334" s="37" t="str">
        <f>IF(RIGHT(LOOKUP("foobar", $B$4:$B334),5) = "00000", "", RIGHT(LOOKUP("foobar", $B$4:$B334),5))</f>
        <v>80190</v>
      </c>
      <c r="F334" s="37" t="str">
        <f t="shared" si="18"/>
        <v>07.3.01_80190_100</v>
      </c>
      <c r="G334" s="258">
        <v>100</v>
      </c>
      <c r="H334" s="237">
        <f>SUMIF(П.7!$I$5:$I$815,П.8!$F334,П.7!$L$5:$L$815)</f>
        <v>2413739</v>
      </c>
      <c r="I334" s="237">
        <f>SUMIF(П.7!$I$5:$I$815,П.8!$F334,П.7!$L$5:$L$815)</f>
        <v>2413739</v>
      </c>
      <c r="J334" s="24" t="str">
        <f t="shared" si="17"/>
        <v>Наименование совпадает</v>
      </c>
      <c r="K334" s="21" t="s">
        <v>573</v>
      </c>
    </row>
    <row r="335" spans="1:11" ht="37.5" x14ac:dyDescent="0.3">
      <c r="A335" s="36" t="str">
        <f>IF($B335&gt;0,VLOOKUP($B335,ЦСР[],3, FALSE),VLOOKUP($G335,КВР[],2,FALSE))</f>
        <v>Закупка товаров, работ и услуг для обеспечения государственных (муниципальных) нужд</v>
      </c>
      <c r="B335" s="258"/>
      <c r="C335" s="37" t="b">
        <f t="shared" si="16"/>
        <v>0</v>
      </c>
      <c r="D335" s="37" t="str">
        <f>LEFT(LOOKUP("foobar", $B$4:$B335),7)</f>
        <v>07.3.01</v>
      </c>
      <c r="E335" s="37" t="str">
        <f>IF(RIGHT(LOOKUP("foobar", $B$4:$B335),5) = "00000", "", RIGHT(LOOKUP("foobar", $B$4:$B335),5))</f>
        <v>80190</v>
      </c>
      <c r="F335" s="37" t="str">
        <f t="shared" si="18"/>
        <v>07.3.01_80190_200</v>
      </c>
      <c r="G335" s="258">
        <v>200</v>
      </c>
      <c r="H335" s="237">
        <f>SUMIF(П.7!$I$5:$I$815,П.8!$F335,П.7!$L$5:$L$815)</f>
        <v>29628</v>
      </c>
      <c r="I335" s="237">
        <f>SUMIF(П.7!$I$5:$I$815,П.8!$F335,П.7!$L$5:$L$815)</f>
        <v>29628</v>
      </c>
      <c r="J335" s="24" t="str">
        <f t="shared" si="17"/>
        <v>Наименование совпадает</v>
      </c>
      <c r="K335" s="21" t="s">
        <v>554</v>
      </c>
    </row>
    <row r="336" spans="1:11" ht="56.25" x14ac:dyDescent="0.3">
      <c r="A336" s="36" t="str">
        <f>IF($B336&gt;0,VLOOKUP($B336,ЦСР[],3, FALSE),VLOOKUP($G336,КВР[],2,FALSE))</f>
        <v>Реализация отдельных полномочий в сфере законодательства об административных правонарушениях</v>
      </c>
      <c r="B336" s="258" t="s">
        <v>843</v>
      </c>
      <c r="C336" s="37" t="b">
        <f t="shared" si="16"/>
        <v>0</v>
      </c>
      <c r="D336" s="37" t="str">
        <f>LEFT(LOOKUP("foobar", $B$4:$B336),7)</f>
        <v>07.3.01</v>
      </c>
      <c r="E336" s="37" t="str">
        <f>IF(RIGHT(LOOKUP("foobar", $B$4:$B336),5) = "00000", "", RIGHT(LOOKUP("foobar", $B$4:$B336),5))</f>
        <v>80200</v>
      </c>
      <c r="F336" s="37" t="str">
        <f t="shared" si="18"/>
        <v>07.3.01_80200_</v>
      </c>
      <c r="G336" s="258"/>
      <c r="H336" s="237">
        <f>SUMIF(П.7!$I$5:$I$815,П.8!$F336,П.7!$L$5:$L$815)</f>
        <v>221114</v>
      </c>
      <c r="I336" s="237">
        <f>SUMIF(П.7!$I$5:$I$815,П.8!$F336,П.7!$L$5:$L$815)</f>
        <v>221114</v>
      </c>
      <c r="J336" s="24" t="str">
        <f t="shared" si="17"/>
        <v>Наименование совпадает</v>
      </c>
      <c r="K336" s="21" t="s">
        <v>844</v>
      </c>
    </row>
    <row r="337" spans="1:11" ht="93.75" x14ac:dyDescent="0.3">
      <c r="A337" s="36" t="str">
        <f>IF($B337&gt;0,VLOOKUP($B337,ЦСР[],3, FALSE),VLOOKUP($G337,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37" s="258"/>
      <c r="C337" s="37" t="b">
        <f t="shared" si="16"/>
        <v>0</v>
      </c>
      <c r="D337" s="37" t="str">
        <f>LEFT(LOOKUP("foobar", $B$4:$B337),7)</f>
        <v>07.3.01</v>
      </c>
      <c r="E337" s="37" t="str">
        <f>IF(RIGHT(LOOKUP("foobar", $B$4:$B337),5) = "00000", "", RIGHT(LOOKUP("foobar", $B$4:$B337),5))</f>
        <v>80200</v>
      </c>
      <c r="F337" s="37" t="str">
        <f t="shared" si="18"/>
        <v>07.3.01_80200_100</v>
      </c>
      <c r="G337" s="258">
        <v>100</v>
      </c>
      <c r="H337" s="237">
        <f>SUMIF(П.7!$I$5:$I$815,П.8!$F337,П.7!$L$5:$L$815)</f>
        <v>213130</v>
      </c>
      <c r="I337" s="237">
        <f>SUMIF(П.7!$I$5:$I$815,П.8!$F337,П.7!$L$5:$L$815)</f>
        <v>213130</v>
      </c>
      <c r="J337" s="24" t="str">
        <f t="shared" si="17"/>
        <v>Наименование совпадает</v>
      </c>
      <c r="K337" s="21" t="s">
        <v>573</v>
      </c>
    </row>
    <row r="338" spans="1:11" ht="37.5" x14ac:dyDescent="0.3">
      <c r="A338" s="36" t="str">
        <f>IF($B338&gt;0,VLOOKUP($B338,ЦСР[],3, FALSE),VLOOKUP($G338,КВР[],2,FALSE))</f>
        <v>Закупка товаров, работ и услуг для обеспечения государственных (муниципальных) нужд</v>
      </c>
      <c r="B338" s="258"/>
      <c r="C338" s="37" t="b">
        <f t="shared" si="16"/>
        <v>0</v>
      </c>
      <c r="D338" s="37" t="str">
        <f>LEFT(LOOKUP("foobar", $B$4:$B338),7)</f>
        <v>07.3.01</v>
      </c>
      <c r="E338" s="37" t="str">
        <f>IF(RIGHT(LOOKUP("foobar", $B$4:$B338),5) = "00000", "", RIGHT(LOOKUP("foobar", $B$4:$B338),5))</f>
        <v>80200</v>
      </c>
      <c r="F338" s="37" t="str">
        <f t="shared" si="18"/>
        <v>07.3.01_80200_200</v>
      </c>
      <c r="G338" s="258">
        <v>200</v>
      </c>
      <c r="H338" s="237">
        <f>SUMIF(П.7!$I$5:$I$815,П.8!$F338,П.7!$L$5:$L$815)</f>
        <v>7984</v>
      </c>
      <c r="I338" s="237">
        <f>SUMIF(П.7!$I$5:$I$815,П.8!$F338,П.7!$L$5:$L$815)</f>
        <v>7984</v>
      </c>
      <c r="J338" s="24" t="str">
        <f t="shared" si="17"/>
        <v>Наименование совпадает</v>
      </c>
      <c r="K338" s="21" t="s">
        <v>554</v>
      </c>
    </row>
    <row r="339" spans="1:11" ht="75" x14ac:dyDescent="0.3">
      <c r="A339" s="190" t="str">
        <f>IF($B339&gt;0,VLOOKUP($B339,ЦСР[],3, FALSE),VLOOKUP($G339,КВР[],2,FALSE))</f>
        <v>Создание условий для стабильного и эффективного функционирования подведомственных учреждений, осуществляя функции распорядителя бюджетных средств при исполнении бюджета района</v>
      </c>
      <c r="B339" s="257" t="s">
        <v>845</v>
      </c>
      <c r="C339" s="191" t="b">
        <f t="shared" si="16"/>
        <v>0</v>
      </c>
      <c r="D339" s="191" t="str">
        <f>LEFT(LOOKUP("foobar", $B$4:$B339),7)</f>
        <v>07.3.02</v>
      </c>
      <c r="E339" s="191" t="str">
        <f>IF(RIGHT(LOOKUP("foobar", $B$4:$B339),5) = "00000", "", RIGHT(LOOKUP("foobar", $B$4:$B339),5))</f>
        <v/>
      </c>
      <c r="F339" s="191" t="str">
        <f t="shared" si="18"/>
        <v>07.3.02__</v>
      </c>
      <c r="G339" s="257"/>
      <c r="H339" s="236">
        <f>SUMIF(П.7!$I$5:$I$815,П.8!$F339,П.7!$L$5:$L$815)</f>
        <v>21399329.199999999</v>
      </c>
      <c r="I339" s="236">
        <f>SUMIF(П.7!$I$5:$I$815,П.8!$F339,П.7!$L$5:$L$815)</f>
        <v>21399329.199999999</v>
      </c>
      <c r="J339" s="24" t="str">
        <f t="shared" si="17"/>
        <v>Наименование совпадает</v>
      </c>
      <c r="K339" s="26" t="s">
        <v>846</v>
      </c>
    </row>
    <row r="340" spans="1:11" ht="37.5" x14ac:dyDescent="0.3">
      <c r="A340" s="36" t="str">
        <f>IF($B340&gt;0,VLOOKUP($B340,ЦСР[],3, FALSE),VLOOKUP($G340,КВР[],2,FALSE))</f>
        <v>Обеспечение деятельности подведомственных учреждений органов местного самоуправления</v>
      </c>
      <c r="B340" s="258" t="s">
        <v>847</v>
      </c>
      <c r="C340" s="37" t="b">
        <f t="shared" si="16"/>
        <v>0</v>
      </c>
      <c r="D340" s="37" t="str">
        <f>LEFT(LOOKUP("foobar", $B$4:$B340),7)</f>
        <v>07.3.02</v>
      </c>
      <c r="E340" s="37" t="str">
        <f>IF(RIGHT(LOOKUP("foobar", $B$4:$B340),5) = "00000", "", RIGHT(LOOKUP("foobar", $B$4:$B340),5))</f>
        <v>12100</v>
      </c>
      <c r="F340" s="37" t="str">
        <f t="shared" si="18"/>
        <v>07.3.02_12100_</v>
      </c>
      <c r="G340" s="258"/>
      <c r="H340" s="237">
        <f>SUMIF(П.7!$I$5:$I$815,П.8!$F340,П.7!$L$5:$L$815)</f>
        <v>21392943</v>
      </c>
      <c r="I340" s="237">
        <f>SUMIF(П.7!$I$5:$I$815,П.8!$F340,П.7!$L$5:$L$815)</f>
        <v>21392943</v>
      </c>
      <c r="J340" s="24" t="str">
        <f t="shared" si="17"/>
        <v>Наименование совпадает</v>
      </c>
      <c r="K340" s="21" t="s">
        <v>848</v>
      </c>
    </row>
    <row r="341" spans="1:11" ht="93.75" x14ac:dyDescent="0.3">
      <c r="A341" s="36" t="str">
        <f>IF($B341&gt;0,VLOOKUP($B341,ЦСР[],3, FALSE),VLOOKUP($G341,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41" s="258"/>
      <c r="C341" s="37" t="b">
        <f t="shared" si="16"/>
        <v>0</v>
      </c>
      <c r="D341" s="37" t="str">
        <f>LEFT(LOOKUP("foobar", $B$4:$B341),7)</f>
        <v>07.3.02</v>
      </c>
      <c r="E341" s="37" t="str">
        <f>IF(RIGHT(LOOKUP("foobar", $B$4:$B341),5) = "00000", "", RIGHT(LOOKUP("foobar", $B$4:$B341),5))</f>
        <v>12100</v>
      </c>
      <c r="F341" s="37" t="str">
        <f t="shared" si="18"/>
        <v>07.3.02_12100_100</v>
      </c>
      <c r="G341" s="258">
        <v>100</v>
      </c>
      <c r="H341" s="237">
        <f>SUMIF(П.7!$I$5:$I$815,П.8!$F341,П.7!$L$5:$L$815)</f>
        <v>13311840</v>
      </c>
      <c r="I341" s="237">
        <f>SUMIF(П.7!$I$5:$I$815,П.8!$F341,П.7!$L$5:$L$815)</f>
        <v>13311840</v>
      </c>
      <c r="J341" s="24" t="str">
        <f t="shared" si="17"/>
        <v>Наименование совпадает</v>
      </c>
      <c r="K341" s="21" t="s">
        <v>573</v>
      </c>
    </row>
    <row r="342" spans="1:11" ht="37.5" x14ac:dyDescent="0.3">
      <c r="A342" s="36" t="str">
        <f>IF($B342&gt;0,VLOOKUP($B342,ЦСР[],3, FALSE),VLOOKUP($G342,КВР[],2,FALSE))</f>
        <v>Закупка товаров, работ и услуг для обеспечения государственных (муниципальных) нужд</v>
      </c>
      <c r="B342" s="258"/>
      <c r="C342" s="37" t="b">
        <f t="shared" si="16"/>
        <v>0</v>
      </c>
      <c r="D342" s="37" t="str">
        <f>LEFT(LOOKUP("foobar", $B$4:$B342),7)</f>
        <v>07.3.02</v>
      </c>
      <c r="E342" s="37" t="str">
        <f>IF(RIGHT(LOOKUP("foobar", $B$4:$B342),5) = "00000", "", RIGHT(LOOKUP("foobar", $B$4:$B342),5))</f>
        <v>12100</v>
      </c>
      <c r="F342" s="37" t="str">
        <f t="shared" si="18"/>
        <v>07.3.02_12100_200</v>
      </c>
      <c r="G342" s="258">
        <v>200</v>
      </c>
      <c r="H342" s="237">
        <f>SUMIF(П.7!$I$5:$I$815,П.8!$F342,П.7!$L$5:$L$815)</f>
        <v>2547587</v>
      </c>
      <c r="I342" s="237">
        <f>SUMIF(П.7!$I$5:$I$815,П.8!$F342,П.7!$L$5:$L$815)</f>
        <v>2547587</v>
      </c>
      <c r="J342" s="24" t="str">
        <f t="shared" si="17"/>
        <v>Наименование совпадает</v>
      </c>
      <c r="K342" s="21" t="s">
        <v>554</v>
      </c>
    </row>
    <row r="343" spans="1:11" ht="37.5" x14ac:dyDescent="0.3">
      <c r="A343" s="36" t="str">
        <f>IF($B343&gt;0,VLOOKUP($B343,ЦСР[],3, FALSE),VLOOKUP($G343,КВР[],2,FALSE))</f>
        <v>Предоставление субсидий бюджетным, автономным учреждениям и иным некоммерческим организациям</v>
      </c>
      <c r="B343" s="258"/>
      <c r="C343" s="37" t="b">
        <f t="shared" si="16"/>
        <v>0</v>
      </c>
      <c r="D343" s="37" t="str">
        <f>LEFT(LOOKUP("foobar", $B$4:$B343),7)</f>
        <v>07.3.02</v>
      </c>
      <c r="E343" s="37" t="str">
        <f>IF(RIGHT(LOOKUP("foobar", $B$4:$B343),5) = "00000", "", RIGHT(LOOKUP("foobar", $B$4:$B343),5))</f>
        <v>12100</v>
      </c>
      <c r="F343" s="37" t="str">
        <f t="shared" si="18"/>
        <v>07.3.02_12100_600</v>
      </c>
      <c r="G343" s="258">
        <v>600</v>
      </c>
      <c r="H343" s="237">
        <f>SUMIF(П.7!$I$5:$I$815,П.8!$F343,П.7!$L$5:$L$815)</f>
        <v>5508146</v>
      </c>
      <c r="I343" s="237">
        <f>SUMIF(П.7!$I$5:$I$815,П.8!$F343,П.7!$L$5:$L$815)</f>
        <v>5508146</v>
      </c>
      <c r="J343" s="24" t="str">
        <f t="shared" si="17"/>
        <v>Наименование совпадает</v>
      </c>
      <c r="K343" s="21" t="s">
        <v>500</v>
      </c>
    </row>
    <row r="344" spans="1:11" ht="18.75" x14ac:dyDescent="0.3">
      <c r="A344" s="36" t="str">
        <f>IF($B344&gt;0,VLOOKUP($B344,ЦСР[],3, FALSE),VLOOKUP($G344,КВР[],2,FALSE))</f>
        <v>Иные бюджетные ассигнования</v>
      </c>
      <c r="B344" s="258"/>
      <c r="C344" s="37" t="b">
        <f t="shared" si="16"/>
        <v>0</v>
      </c>
      <c r="D344" s="37" t="str">
        <f>LEFT(LOOKUP("foobar", $B$4:$B344),7)</f>
        <v>07.3.02</v>
      </c>
      <c r="E344" s="37" t="str">
        <f>IF(RIGHT(LOOKUP("foobar", $B$4:$B344),5) = "00000", "", RIGHT(LOOKUP("foobar", $B$4:$B344),5))</f>
        <v>12100</v>
      </c>
      <c r="F344" s="37" t="str">
        <f t="shared" si="18"/>
        <v>07.3.02_12100_800</v>
      </c>
      <c r="G344" s="258">
        <v>800</v>
      </c>
      <c r="H344" s="237">
        <f>SUMIF(П.7!$I$5:$I$815,П.8!$F344,П.7!$L$5:$L$815)</f>
        <v>25370</v>
      </c>
      <c r="I344" s="237">
        <f>SUMIF(П.7!$I$5:$I$815,П.8!$F344,П.7!$L$5:$L$815)</f>
        <v>25370</v>
      </c>
      <c r="J344" s="24" t="str">
        <f t="shared" si="17"/>
        <v>Наименование совпадает</v>
      </c>
      <c r="K344" s="21" t="s">
        <v>584</v>
      </c>
    </row>
    <row r="345" spans="1:11" ht="56.25" x14ac:dyDescent="0.3">
      <c r="A345" s="190" t="str">
        <f>IF($B345&gt;0,VLOOKUP($B345,ЦСР[],3, FALSE),VLOOKUP($G345,КВР[],2,FALSE))</f>
        <v>Ведомственная целевая программа "Содержание финансовых органов Тутаевского муниципального района"</v>
      </c>
      <c r="B345" s="257" t="s">
        <v>849</v>
      </c>
      <c r="C345" s="191" t="b">
        <f t="shared" si="16"/>
        <v>0</v>
      </c>
      <c r="D345" s="191" t="str">
        <f>LEFT(LOOKUP("foobar", $B$4:$B345),7)</f>
        <v>07.4.00</v>
      </c>
      <c r="E345" s="191" t="str">
        <f>IF(RIGHT(LOOKUP("foobar", $B$4:$B345),5) = "00000", "", RIGHT(LOOKUP("foobar", $B$4:$B345),5))</f>
        <v/>
      </c>
      <c r="F345" s="191" t="str">
        <f t="shared" si="18"/>
        <v>07.4.00__</v>
      </c>
      <c r="G345" s="257"/>
      <c r="H345" s="236">
        <f>SUMIF(П.7!$I$5:$I$815,П.8!$F345,П.7!$L$5:$L$815)</f>
        <v>46743847</v>
      </c>
      <c r="I345" s="236">
        <f>SUMIF(П.7!$I$5:$I$815,П.8!$F345,П.7!$L$5:$L$815)</f>
        <v>46743847</v>
      </c>
      <c r="J345" s="24" t="str">
        <f t="shared" si="17"/>
        <v>Наименование совпадает</v>
      </c>
      <c r="K345" s="26" t="s">
        <v>850</v>
      </c>
    </row>
    <row r="346" spans="1:11" ht="93.75" x14ac:dyDescent="0.3">
      <c r="A346" s="190" t="str">
        <f>IF($B346&gt;0,VLOOKUP($B346,ЦСР[],3, FALSE),VLOOKUP($G346,КВР[],2,FALSE))</f>
        <v>Своевременная подготовка муниципальных правовых актов и иной нормативно-методической документации в целях обеспечения бюджетного процесса в соответствии с требованиями бюджетного законодательства</v>
      </c>
      <c r="B346" s="257" t="s">
        <v>851</v>
      </c>
      <c r="C346" s="191" t="b">
        <f t="shared" si="16"/>
        <v>0</v>
      </c>
      <c r="D346" s="191" t="str">
        <f>LEFT(LOOKUP("foobar", $B$4:$B346),7)</f>
        <v>07.4.01</v>
      </c>
      <c r="E346" s="191" t="str">
        <f>IF(RIGHT(LOOKUP("foobar", $B$4:$B346),5) = "00000", "", RIGHT(LOOKUP("foobar", $B$4:$B346),5))</f>
        <v/>
      </c>
      <c r="F346" s="191" t="str">
        <f t="shared" si="18"/>
        <v>07.4.01__</v>
      </c>
      <c r="G346" s="257"/>
      <c r="H346" s="236">
        <f>SUMIF(П.7!$I$5:$I$815,П.8!$F346,П.7!$L$5:$L$815)</f>
        <v>16401420</v>
      </c>
      <c r="I346" s="236">
        <f>SUMIF(П.7!$I$5:$I$815,П.8!$F346,П.7!$L$5:$L$815)</f>
        <v>16401420</v>
      </c>
      <c r="J346" s="24" t="str">
        <f t="shared" si="17"/>
        <v>Наименование совпадает</v>
      </c>
      <c r="K346" s="26" t="s">
        <v>852</v>
      </c>
    </row>
    <row r="347" spans="1:11" ht="18.75" x14ac:dyDescent="0.3">
      <c r="A347" s="36" t="str">
        <f>IF($B347&gt;0,VLOOKUP($B347,ЦСР[],3, FALSE),VLOOKUP($G347,КВР[],2,FALSE))</f>
        <v>Содержание центрального аппарата</v>
      </c>
      <c r="B347" s="258" t="s">
        <v>853</v>
      </c>
      <c r="C347" s="37" t="b">
        <f t="shared" si="16"/>
        <v>0</v>
      </c>
      <c r="D347" s="37" t="str">
        <f>LEFT(LOOKUP("foobar", $B$4:$B347),7)</f>
        <v>07.4.01</v>
      </c>
      <c r="E347" s="37" t="str">
        <f>IF(RIGHT(LOOKUP("foobar", $B$4:$B347),5) = "00000", "", RIGHT(LOOKUP("foobar", $B$4:$B347),5))</f>
        <v>12010</v>
      </c>
      <c r="F347" s="37" t="str">
        <f t="shared" si="18"/>
        <v>07.4.01_12010_</v>
      </c>
      <c r="G347" s="258"/>
      <c r="H347" s="237">
        <f>SUMIF(П.7!$I$5:$I$815,П.8!$F347,П.7!$L$5:$L$815)</f>
        <v>16156180</v>
      </c>
      <c r="I347" s="237">
        <f>SUMIF(П.7!$I$5:$I$815,П.8!$F347,П.7!$L$5:$L$815)</f>
        <v>16156180</v>
      </c>
      <c r="J347" s="24" t="str">
        <f t="shared" si="17"/>
        <v>Наименование совпадает</v>
      </c>
      <c r="K347" s="21" t="s">
        <v>572</v>
      </c>
    </row>
    <row r="348" spans="1:11" ht="93.75" x14ac:dyDescent="0.3">
      <c r="A348" s="36" t="str">
        <f>IF($B348&gt;0,VLOOKUP($B348,ЦСР[],3, FALSE),VLOOKUP($G348,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48" s="258"/>
      <c r="C348" s="37" t="b">
        <f t="shared" si="16"/>
        <v>0</v>
      </c>
      <c r="D348" s="37" t="str">
        <f>LEFT(LOOKUP("foobar", $B$4:$B348),7)</f>
        <v>07.4.01</v>
      </c>
      <c r="E348" s="37" t="str">
        <f>IF(RIGHT(LOOKUP("foobar", $B$4:$B348),5) = "00000", "", RIGHT(LOOKUP("foobar", $B$4:$B348),5))</f>
        <v>12010</v>
      </c>
      <c r="F348" s="37" t="str">
        <f t="shared" si="18"/>
        <v>07.4.01_12010_100</v>
      </c>
      <c r="G348" s="258">
        <v>100</v>
      </c>
      <c r="H348" s="237">
        <f>SUMIF(П.7!$I$5:$I$815,П.8!$F348,П.7!$L$5:$L$815)</f>
        <v>14893467</v>
      </c>
      <c r="I348" s="237">
        <f>SUMIF(П.7!$I$5:$I$815,П.8!$F348,П.7!$L$5:$L$815)</f>
        <v>14893467</v>
      </c>
      <c r="J348" s="24" t="str">
        <f t="shared" si="17"/>
        <v>Наименование совпадает</v>
      </c>
      <c r="K348" s="21" t="s">
        <v>573</v>
      </c>
    </row>
    <row r="349" spans="1:11" ht="37.5" x14ac:dyDescent="0.3">
      <c r="A349" s="36" t="str">
        <f>IF($B349&gt;0,VLOOKUP($B349,ЦСР[],3, FALSE),VLOOKUP($G349,КВР[],2,FALSE))</f>
        <v>Закупка товаров, работ и услуг для обеспечения государственных (муниципальных) нужд</v>
      </c>
      <c r="B349" s="258"/>
      <c r="C349" s="37" t="b">
        <f t="shared" si="16"/>
        <v>0</v>
      </c>
      <c r="D349" s="37" t="str">
        <f>LEFT(LOOKUP("foobar", $B$4:$B349),7)</f>
        <v>07.4.01</v>
      </c>
      <c r="E349" s="37" t="str">
        <f>IF(RIGHT(LOOKUP("foobar", $B$4:$B349),5) = "00000", "", RIGHT(LOOKUP("foobar", $B$4:$B349),5))</f>
        <v>12010</v>
      </c>
      <c r="F349" s="37" t="str">
        <f t="shared" si="18"/>
        <v>07.4.01_12010_200</v>
      </c>
      <c r="G349" s="258">
        <v>200</v>
      </c>
      <c r="H349" s="237">
        <f>SUMIF(П.7!$I$5:$I$815,П.8!$F349,П.7!$L$5:$L$815)</f>
        <v>1250568</v>
      </c>
      <c r="I349" s="237">
        <f>SUMIF(П.7!$I$5:$I$815,П.8!$F349,П.7!$L$5:$L$815)</f>
        <v>1250568</v>
      </c>
      <c r="J349" s="24" t="str">
        <f t="shared" si="17"/>
        <v>Наименование совпадает</v>
      </c>
      <c r="K349" s="21" t="s">
        <v>554</v>
      </c>
    </row>
    <row r="350" spans="1:11" ht="18.75" x14ac:dyDescent="0.3">
      <c r="A350" s="36" t="str">
        <f>IF($B350&gt;0,VLOOKUP($B350,ЦСР[],3, FALSE),VLOOKUP($G350,КВР[],2,FALSE))</f>
        <v>Иные бюджетные ассигнования</v>
      </c>
      <c r="B350" s="258"/>
      <c r="C350" s="37" t="b">
        <f t="shared" si="16"/>
        <v>0</v>
      </c>
      <c r="D350" s="37" t="str">
        <f>LEFT(LOOKUP("foobar", $B$4:$B350),7)</f>
        <v>07.4.01</v>
      </c>
      <c r="E350" s="37" t="str">
        <f>IF(RIGHT(LOOKUP("foobar", $B$4:$B350),5) = "00000", "", RIGHT(LOOKUP("foobar", $B$4:$B350),5))</f>
        <v>12010</v>
      </c>
      <c r="F350" s="37" t="str">
        <f t="shared" si="18"/>
        <v>07.4.01_12010_800</v>
      </c>
      <c r="G350" s="258">
        <v>800</v>
      </c>
      <c r="H350" s="237">
        <f>SUMIF(П.7!$I$5:$I$815,П.8!$F350,П.7!$L$5:$L$815)</f>
        <v>12145</v>
      </c>
      <c r="I350" s="237">
        <f>SUMIF(П.7!$I$5:$I$815,П.8!$F350,П.7!$L$5:$L$815)</f>
        <v>12145</v>
      </c>
      <c r="J350" s="24" t="str">
        <f t="shared" si="17"/>
        <v>Наименование совпадает</v>
      </c>
      <c r="K350" s="21" t="s">
        <v>584</v>
      </c>
    </row>
    <row r="351" spans="1:11" ht="37.5" x14ac:dyDescent="0.3">
      <c r="A351" s="36" t="str">
        <f>IF($B351&gt;0,VLOOKUP($B351,ЦСР[],3, FALSE),VLOOKUP($G351,КВР[],2,FALSE))</f>
        <v>Выполнение других обязательств органами местного самоуправления</v>
      </c>
      <c r="B351" s="258" t="s">
        <v>854</v>
      </c>
      <c r="C351" s="37" t="b">
        <f t="shared" si="16"/>
        <v>0</v>
      </c>
      <c r="D351" s="37" t="str">
        <f>LEFT(LOOKUP("foobar", $B$4:$B351),7)</f>
        <v>07.4.01</v>
      </c>
      <c r="E351" s="37" t="str">
        <f>IF(RIGHT(LOOKUP("foobar", $B$4:$B351),5) = "00000", "", RIGHT(LOOKUP("foobar", $B$4:$B351),5))</f>
        <v>12080</v>
      </c>
      <c r="F351" s="37" t="str">
        <f t="shared" si="18"/>
        <v>07.4.01_12080_</v>
      </c>
      <c r="G351" s="258"/>
      <c r="H351" s="237">
        <f>SUMIF(П.7!$I$5:$I$815,П.8!$F351,П.7!$L$5:$L$815)</f>
        <v>245240</v>
      </c>
      <c r="I351" s="237">
        <f>SUMIF(П.7!$I$5:$I$815,П.8!$F351,П.7!$L$5:$L$815)</f>
        <v>245240</v>
      </c>
      <c r="J351" s="24" t="str">
        <f t="shared" si="17"/>
        <v>Наименование совпадает</v>
      </c>
      <c r="K351" s="21" t="s">
        <v>834</v>
      </c>
    </row>
    <row r="352" spans="1:11" ht="37.5" x14ac:dyDescent="0.3">
      <c r="A352" s="36" t="str">
        <f>IF($B352&gt;0,VLOOKUP($B352,ЦСР[],3, FALSE),VLOOKUP($G352,КВР[],2,FALSE))</f>
        <v>Закупка товаров, работ и услуг для обеспечения государственных (муниципальных) нужд</v>
      </c>
      <c r="B352" s="258"/>
      <c r="C352" s="37" t="b">
        <f t="shared" si="16"/>
        <v>0</v>
      </c>
      <c r="D352" s="37" t="str">
        <f>LEFT(LOOKUP("foobar", $B$4:$B352),7)</f>
        <v>07.4.01</v>
      </c>
      <c r="E352" s="37" t="str">
        <f>IF(RIGHT(LOOKUP("foobar", $B$4:$B352),5) = "00000", "", RIGHT(LOOKUP("foobar", $B$4:$B352),5))</f>
        <v>12080</v>
      </c>
      <c r="F352" s="37" t="str">
        <f t="shared" si="18"/>
        <v>07.4.01_12080_200</v>
      </c>
      <c r="G352" s="258">
        <v>200</v>
      </c>
      <c r="H352" s="237">
        <f>SUMIF(П.7!$I$5:$I$815,П.8!$F352,П.7!$L$5:$L$815)</f>
        <v>245240</v>
      </c>
      <c r="I352" s="237">
        <f>SUMIF(П.7!$I$5:$I$815,П.8!$F352,П.7!$L$5:$L$815)</f>
        <v>245240</v>
      </c>
      <c r="J352" s="24" t="str">
        <f t="shared" si="17"/>
        <v>Наименование совпадает</v>
      </c>
      <c r="K352" s="21" t="s">
        <v>554</v>
      </c>
    </row>
    <row r="353" spans="1:11" ht="56.25" x14ac:dyDescent="0.3">
      <c r="A353" s="190" t="str">
        <f>IF($B353&gt;0,VLOOKUP($B353,ЦСР[],3, FALSE),VLOOKUP($G353,КВР[],2,FALSE))</f>
        <v>Качественное ведение бюджетного (бухгалтерского) учета и составление бюджетной (бухгалтерской) отчетности</v>
      </c>
      <c r="B353" s="257" t="s">
        <v>855</v>
      </c>
      <c r="C353" s="191" t="b">
        <f t="shared" si="16"/>
        <v>0</v>
      </c>
      <c r="D353" s="191" t="str">
        <f>LEFT(LOOKUP("foobar", $B$4:$B353),7)</f>
        <v>07.4.02</v>
      </c>
      <c r="E353" s="191" t="str">
        <f>IF(RIGHT(LOOKUP("foobar", $B$4:$B353),5) = "00000", "", RIGHT(LOOKUP("foobar", $B$4:$B353),5))</f>
        <v/>
      </c>
      <c r="F353" s="191" t="str">
        <f t="shared" si="18"/>
        <v>07.4.02__</v>
      </c>
      <c r="G353" s="257"/>
      <c r="H353" s="236">
        <f>SUMIF(П.7!$I$5:$I$815,П.8!$F353,П.7!$L$5:$L$815)</f>
        <v>30342427</v>
      </c>
      <c r="I353" s="236">
        <f>SUMIF(П.7!$I$5:$I$815,П.8!$F353,П.7!$L$5:$L$815)</f>
        <v>30342427</v>
      </c>
      <c r="J353" s="24" t="str">
        <f t="shared" si="17"/>
        <v>Наименование совпадает</v>
      </c>
      <c r="K353" s="26" t="s">
        <v>856</v>
      </c>
    </row>
    <row r="354" spans="1:11" ht="37.5" x14ac:dyDescent="0.3">
      <c r="A354" s="36" t="str">
        <f>IF($B354&gt;0,VLOOKUP($B354,ЦСР[],3, FALSE),VLOOKUP($G354,КВР[],2,FALSE))</f>
        <v>Обеспечение деятельности подведомственных учреждений органов местного самоуправления</v>
      </c>
      <c r="B354" s="258" t="s">
        <v>857</v>
      </c>
      <c r="C354" s="37" t="b">
        <f t="shared" si="16"/>
        <v>0</v>
      </c>
      <c r="D354" s="37" t="str">
        <f>LEFT(LOOKUP("foobar", $B$4:$B354),7)</f>
        <v>07.4.02</v>
      </c>
      <c r="E354" s="37" t="str">
        <f>IF(RIGHT(LOOKUP("foobar", $B$4:$B354),5) = "00000", "", RIGHT(LOOKUP("foobar", $B$4:$B354),5))</f>
        <v>12100</v>
      </c>
      <c r="F354" s="37" t="str">
        <f t="shared" si="18"/>
        <v>07.4.02_12100_</v>
      </c>
      <c r="G354" s="258"/>
      <c r="H354" s="237">
        <f>SUMIF(П.7!$I$5:$I$815,П.8!$F354,П.7!$L$5:$L$815)</f>
        <v>30342427</v>
      </c>
      <c r="I354" s="237">
        <f>SUMIF(П.7!$I$5:$I$815,П.8!$F354,П.7!$L$5:$L$815)</f>
        <v>30342427</v>
      </c>
      <c r="J354" s="24" t="str">
        <f t="shared" si="17"/>
        <v>Наименование совпадает</v>
      </c>
      <c r="K354" s="21" t="s">
        <v>848</v>
      </c>
    </row>
    <row r="355" spans="1:11" ht="93.75" x14ac:dyDescent="0.3">
      <c r="A355" s="36" t="str">
        <f>IF($B355&gt;0,VLOOKUP($B355,ЦСР[],3, FALSE),VLOOKUP($G355,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55" s="258"/>
      <c r="C355" s="37" t="b">
        <f t="shared" si="16"/>
        <v>0</v>
      </c>
      <c r="D355" s="37" t="str">
        <f>LEFT(LOOKUP("foobar", $B$4:$B355),7)</f>
        <v>07.4.02</v>
      </c>
      <c r="E355" s="37" t="str">
        <f>IF(RIGHT(LOOKUP("foobar", $B$4:$B355),5) = "00000", "", RIGHT(LOOKUP("foobar", $B$4:$B355),5))</f>
        <v>12100</v>
      </c>
      <c r="F355" s="37" t="str">
        <f t="shared" si="18"/>
        <v>07.4.02_12100_100</v>
      </c>
      <c r="G355" s="258">
        <v>100</v>
      </c>
      <c r="H355" s="237">
        <f>SUMIF(П.7!$I$5:$I$815,П.8!$F355,П.7!$L$5:$L$815)</f>
        <v>29478950</v>
      </c>
      <c r="I355" s="237">
        <f>SUMIF(П.7!$I$5:$I$815,П.8!$F355,П.7!$L$5:$L$815)</f>
        <v>29478950</v>
      </c>
      <c r="J355" s="24" t="str">
        <f t="shared" si="17"/>
        <v>Наименование совпадает</v>
      </c>
      <c r="K355" s="21" t="s">
        <v>573</v>
      </c>
    </row>
    <row r="356" spans="1:11" ht="37.5" x14ac:dyDescent="0.3">
      <c r="A356" s="36" t="str">
        <f>IF($B356&gt;0,VLOOKUP($B356,ЦСР[],3, FALSE),VLOOKUP($G356,КВР[],2,FALSE))</f>
        <v>Закупка товаров, работ и услуг для обеспечения государственных (муниципальных) нужд</v>
      </c>
      <c r="B356" s="258"/>
      <c r="C356" s="37" t="b">
        <f t="shared" si="16"/>
        <v>0</v>
      </c>
      <c r="D356" s="37" t="str">
        <f>LEFT(LOOKUP("foobar", $B$4:$B356),7)</f>
        <v>07.4.02</v>
      </c>
      <c r="E356" s="37" t="str">
        <f>IF(RIGHT(LOOKUP("foobar", $B$4:$B356),5) = "00000", "", RIGHT(LOOKUP("foobar", $B$4:$B356),5))</f>
        <v>12100</v>
      </c>
      <c r="F356" s="37" t="str">
        <f t="shared" si="18"/>
        <v>07.4.02_12100_200</v>
      </c>
      <c r="G356" s="258">
        <v>200</v>
      </c>
      <c r="H356" s="237">
        <f>SUMIF(П.7!$I$5:$I$815,П.8!$F356,П.7!$L$5:$L$815)</f>
        <v>863477</v>
      </c>
      <c r="I356" s="237">
        <f>SUMIF(П.7!$I$5:$I$815,П.8!$F356,П.7!$L$5:$L$815)</f>
        <v>863477</v>
      </c>
      <c r="J356" s="24" t="str">
        <f t="shared" si="17"/>
        <v>Наименование совпадает</v>
      </c>
      <c r="K356" s="21" t="s">
        <v>554</v>
      </c>
    </row>
    <row r="357" spans="1:11" ht="56.25" hidden="1" x14ac:dyDescent="0.3">
      <c r="A357" s="41" t="str">
        <f>IF($B357&gt;0,VLOOKUP($B357,ЦСР[],3, FALSE),VLOOKUP($G357,КВР[],2,FALSE))</f>
        <v>Муниципальная программа "Экономическое и перспективное развитие территорий Тутаевского муниципального района"</v>
      </c>
      <c r="B357" s="256" t="s">
        <v>858</v>
      </c>
      <c r="C357" s="37" t="b">
        <f t="shared" si="16"/>
        <v>1</v>
      </c>
      <c r="D357" s="37" t="str">
        <f>LEFT(LOOKUP("foobar", $B$4:$B357),7)</f>
        <v>08.0.00</v>
      </c>
      <c r="E357" s="37" t="str">
        <f>IF(RIGHT(LOOKUP("foobar", $B$4:$B357),5) = "00000", "", RIGHT(LOOKUP("foobar", $B$4:$B357),5))</f>
        <v/>
      </c>
      <c r="F357" s="37" t="str">
        <f t="shared" si="18"/>
        <v>08.0.00__</v>
      </c>
      <c r="G357" s="256"/>
      <c r="H357" s="239">
        <f>SUMIF(П.7!$I$5:$I$815,П.8!$F357,П.7!$L$5:$L$815)</f>
        <v>0</v>
      </c>
      <c r="I357" s="239">
        <f>SUMIF(П.7!$I$5:$I$815,П.8!$F357,П.7!$L$5:$L$815)</f>
        <v>0</v>
      </c>
      <c r="J357" s="24" t="str">
        <f t="shared" si="17"/>
        <v>Наименование совпадает</v>
      </c>
      <c r="K357" s="30" t="s">
        <v>859</v>
      </c>
    </row>
    <row r="358" spans="1:11" ht="56.25" hidden="1" x14ac:dyDescent="0.3">
      <c r="A358" s="36" t="str">
        <f>IF($B358&gt;0,VLOOKUP($B358,ЦСР[],3, FALSE),VLOOKUP($G358,КВР[],2,FALSE))</f>
        <v>Муниципальная целевая программа "Развитие агропромышленного комплекса в Тутаевском муниципальном районе"</v>
      </c>
      <c r="B358" s="257" t="s">
        <v>860</v>
      </c>
      <c r="C358" s="37" t="b">
        <f t="shared" si="16"/>
        <v>0</v>
      </c>
      <c r="D358" s="37" t="str">
        <f>LEFT(LOOKUP("foobar", $B$4:$B358),7)</f>
        <v>08.2.00</v>
      </c>
      <c r="E358" s="37" t="str">
        <f>IF(RIGHT(LOOKUP("foobar", $B$4:$B358),5) = "00000", "", RIGHT(LOOKUP("foobar", $B$4:$B358),5))</f>
        <v/>
      </c>
      <c r="F358" s="37" t="str">
        <f t="shared" si="18"/>
        <v>08.2.00__</v>
      </c>
      <c r="G358" s="257"/>
      <c r="H358" s="236">
        <f>SUMIF(П.7!$I$5:$I$815,П.8!$F358,П.7!$L$5:$L$815)</f>
        <v>0</v>
      </c>
      <c r="I358" s="236">
        <f>SUMIF(П.7!$I$5:$I$815,П.8!$F358,П.7!$L$5:$L$815)</f>
        <v>0</v>
      </c>
      <c r="J358" s="24" t="str">
        <f t="shared" si="17"/>
        <v>Наименование совпадает</v>
      </c>
      <c r="K358" s="26" t="s">
        <v>861</v>
      </c>
    </row>
    <row r="359" spans="1:11" ht="37.5" hidden="1" x14ac:dyDescent="0.3">
      <c r="A359" s="36" t="str">
        <f>IF($B359&gt;0,VLOOKUP($B359,ЦСР[],3, FALSE),VLOOKUP($G359,КВР[],2,FALSE))</f>
        <v>Стимулирование развития сельскохозяйственного производства</v>
      </c>
      <c r="B359" s="257" t="s">
        <v>862</v>
      </c>
      <c r="C359" s="37" t="b">
        <f t="shared" si="16"/>
        <v>0</v>
      </c>
      <c r="D359" s="37" t="str">
        <f>LEFT(LOOKUP("foobar", $B$4:$B359),7)</f>
        <v>08.2.01</v>
      </c>
      <c r="E359" s="37" t="str">
        <f>IF(RIGHT(LOOKUP("foobar", $B$4:$B359),5) = "00000", "", RIGHT(LOOKUP("foobar", $B$4:$B359),5))</f>
        <v/>
      </c>
      <c r="F359" s="37" t="str">
        <f t="shared" si="18"/>
        <v>08.2.01__</v>
      </c>
      <c r="G359" s="257"/>
      <c r="H359" s="236">
        <f>SUMIF(П.7!$I$5:$I$815,П.8!$F359,П.7!$L$5:$L$815)</f>
        <v>0</v>
      </c>
      <c r="I359" s="236">
        <f>SUMIF(П.7!$I$5:$I$815,П.8!$F359,П.7!$L$5:$L$815)</f>
        <v>0</v>
      </c>
      <c r="J359" s="24" t="str">
        <f t="shared" si="17"/>
        <v>Наименование совпадает</v>
      </c>
      <c r="K359" s="26" t="s">
        <v>863</v>
      </c>
    </row>
    <row r="360" spans="1:11" ht="37.5" hidden="1" x14ac:dyDescent="0.3">
      <c r="A360" s="36" t="str">
        <f>IF($B360&gt;0,VLOOKUP($B360,ЦСР[],3, FALSE),VLOOKUP($G360,КВР[],2,FALSE))</f>
        <v>Мероприятия направленные на развитие агропромышленного комплекса</v>
      </c>
      <c r="B360" s="258" t="s">
        <v>864</v>
      </c>
      <c r="C360" s="37" t="b">
        <f t="shared" si="16"/>
        <v>0</v>
      </c>
      <c r="D360" s="37" t="str">
        <f>LEFT(LOOKUP("foobar", $B$4:$B360),7)</f>
        <v>08.2.01</v>
      </c>
      <c r="E360" s="37" t="str">
        <f>IF(RIGHT(LOOKUP("foobar", $B$4:$B360),5) = "00000", "", RIGHT(LOOKUP("foobar", $B$4:$B360),5))</f>
        <v>10700</v>
      </c>
      <c r="F360" s="37" t="str">
        <f t="shared" si="18"/>
        <v>08.2.01_10700_</v>
      </c>
      <c r="G360" s="258"/>
      <c r="H360" s="237">
        <f>SUMIF(П.7!$I$5:$I$815,П.8!$F360,П.7!$L$5:$L$815)</f>
        <v>0</v>
      </c>
      <c r="I360" s="237">
        <f>SUMIF(П.7!$I$5:$I$815,П.8!$F360,П.7!$L$5:$L$815)</f>
        <v>0</v>
      </c>
      <c r="J360" s="24" t="str">
        <f t="shared" si="17"/>
        <v>Наименование совпадает</v>
      </c>
      <c r="K360" s="21" t="s">
        <v>865</v>
      </c>
    </row>
    <row r="361" spans="1:11" ht="18.75" hidden="1" x14ac:dyDescent="0.3">
      <c r="A361" s="36" t="str">
        <f>IF($B361&gt;0,VLOOKUP($B361,ЦСР[],3, FALSE),VLOOKUP($G361,КВР[],2,FALSE))</f>
        <v>Иные бюджетные ассигнования</v>
      </c>
      <c r="B361" s="258"/>
      <c r="C361" s="37" t="b">
        <f t="shared" si="16"/>
        <v>0</v>
      </c>
      <c r="D361" s="37" t="str">
        <f>LEFT(LOOKUP("foobar", $B$4:$B361),7)</f>
        <v>08.2.01</v>
      </c>
      <c r="E361" s="37" t="str">
        <f>IF(RIGHT(LOOKUP("foobar", $B$4:$B361),5) = "00000", "", RIGHT(LOOKUP("foobar", $B$4:$B361),5))</f>
        <v>10700</v>
      </c>
      <c r="F361" s="37" t="str">
        <f t="shared" si="18"/>
        <v>08.2.01_10700_800</v>
      </c>
      <c r="G361" s="258">
        <v>800</v>
      </c>
      <c r="H361" s="237">
        <f>SUMIF(П.7!$I$5:$I$815,П.8!$F361,П.7!$L$5:$L$815)</f>
        <v>0</v>
      </c>
      <c r="I361" s="237">
        <f>SUMIF(П.7!$I$5:$I$815,П.8!$F361,П.7!$L$5:$L$815)</f>
        <v>0</v>
      </c>
      <c r="J361" s="24" t="str">
        <f t="shared" si="17"/>
        <v>Наименование совпадает</v>
      </c>
      <c r="K361" s="21" t="s">
        <v>584</v>
      </c>
    </row>
    <row r="362" spans="1:11" ht="56.25" x14ac:dyDescent="0.3">
      <c r="A362" s="41" t="str">
        <f>IF($B362&gt;0,VLOOKUP($B362,ЦСР[],3, FALSE),VLOOKUP($G362,КВР[],2,FALSE))</f>
        <v>Муниципальная программа "Охрана окружающей среды и природопользование в Тутаевском муниципальном районе"</v>
      </c>
      <c r="B362" s="256" t="s">
        <v>866</v>
      </c>
      <c r="C362" s="37" t="b">
        <f t="shared" si="16"/>
        <v>1</v>
      </c>
      <c r="D362" s="37" t="str">
        <f>LEFT(LOOKUP("foobar", $B$4:$B362),7)</f>
        <v>09.0.00</v>
      </c>
      <c r="E362" s="37" t="str">
        <f>IF(RIGHT(LOOKUP("foobar", $B$4:$B362),5) = "00000", "", RIGHT(LOOKUP("foobar", $B$4:$B362),5))</f>
        <v/>
      </c>
      <c r="F362" s="37" t="str">
        <f t="shared" si="18"/>
        <v>09.0.00__</v>
      </c>
      <c r="G362" s="256"/>
      <c r="H362" s="239">
        <f>SUMIF(П.7!$I$5:$I$815,П.8!$F362,П.7!$L$5:$L$815)</f>
        <v>24795</v>
      </c>
      <c r="I362" s="239">
        <f>SUMIF(П.7!$I$5:$I$815,П.8!$F362,П.7!$L$5:$L$815)</f>
        <v>24795</v>
      </c>
      <c r="J362" s="24" t="str">
        <f t="shared" si="17"/>
        <v>Наименование совпадает</v>
      </c>
      <c r="K362" s="30" t="s">
        <v>867</v>
      </c>
    </row>
    <row r="363" spans="1:11" ht="56.25" x14ac:dyDescent="0.3">
      <c r="A363" s="36" t="str">
        <f>IF($B363&gt;0,VLOOKUP($B363,ЦСР[],3, FALSE),VLOOKUP($G363,КВР[],2,FALSE))</f>
        <v>Муниципальная целевая программа "Санитарно-эпидемиологическая безопасность в Тутаевском муниципальном районе"</v>
      </c>
      <c r="B363" s="257" t="s">
        <v>868</v>
      </c>
      <c r="C363" s="37" t="b">
        <f t="shared" si="16"/>
        <v>0</v>
      </c>
      <c r="D363" s="37" t="str">
        <f>LEFT(LOOKUP("foobar", $B$4:$B363),7)</f>
        <v>09.1.00</v>
      </c>
      <c r="E363" s="37" t="str">
        <f>IF(RIGHT(LOOKUP("foobar", $B$4:$B363),5) = "00000", "", RIGHT(LOOKUP("foobar", $B$4:$B363),5))</f>
        <v/>
      </c>
      <c r="F363" s="37" t="str">
        <f t="shared" si="18"/>
        <v>09.1.00__</v>
      </c>
      <c r="G363" s="257"/>
      <c r="H363" s="236">
        <f>SUMIF(П.7!$I$5:$I$815,П.8!$F363,П.7!$L$5:$L$815)</f>
        <v>24795</v>
      </c>
      <c r="I363" s="236">
        <f>SUMIF(П.7!$I$5:$I$815,П.8!$F363,П.7!$L$5:$L$815)</f>
        <v>24795</v>
      </c>
      <c r="J363" s="24" t="str">
        <f t="shared" si="17"/>
        <v>Наименование совпадает</v>
      </c>
      <c r="K363" s="26" t="s">
        <v>869</v>
      </c>
    </row>
    <row r="364" spans="1:11" ht="56.25" x14ac:dyDescent="0.3">
      <c r="A364" s="36" t="str">
        <f>IF($B364&gt;0,VLOOKUP($B364,ЦСР[],3, FALSE),VLOOKUP($G364,КВР[],2,FALSE))</f>
        <v>Реализация мероприятий по улучшению санитарно-гигиенического благополучия и оздоровления экологической обстановки в Тутаевском районе</v>
      </c>
      <c r="B364" s="257" t="s">
        <v>870</v>
      </c>
      <c r="C364" s="37" t="b">
        <f t="shared" si="16"/>
        <v>0</v>
      </c>
      <c r="D364" s="37" t="str">
        <f>LEFT(LOOKUP("foobar", $B$4:$B364),7)</f>
        <v>09.1.01</v>
      </c>
      <c r="E364" s="37" t="str">
        <f>IF(RIGHT(LOOKUP("foobar", $B$4:$B364),5) = "00000", "", RIGHT(LOOKUP("foobar", $B$4:$B364),5))</f>
        <v/>
      </c>
      <c r="F364" s="37" t="str">
        <f t="shared" si="18"/>
        <v>09.1.01__</v>
      </c>
      <c r="G364" s="257"/>
      <c r="H364" s="236">
        <f>SUMIF(П.7!$I$5:$I$815,П.8!$F364,П.7!$L$5:$L$815)</f>
        <v>24795</v>
      </c>
      <c r="I364" s="236">
        <f>SUMIF(П.7!$I$5:$I$815,П.8!$F364,П.7!$L$5:$L$815)</f>
        <v>24795</v>
      </c>
      <c r="J364" s="24" t="str">
        <f t="shared" si="17"/>
        <v>Наименование совпадает</v>
      </c>
      <c r="K364" s="26" t="s">
        <v>871</v>
      </c>
    </row>
    <row r="365" spans="1:11" ht="18.75" x14ac:dyDescent="0.3">
      <c r="A365" s="36" t="str">
        <f>IF($B365&gt;0,VLOOKUP($B365,ЦСР[],3, FALSE),VLOOKUP($G365,КВР[],2,FALSE))</f>
        <v>Расходы на природоохранные мероприятия</v>
      </c>
      <c r="B365" s="258" t="s">
        <v>872</v>
      </c>
      <c r="C365" s="37" t="b">
        <f t="shared" si="16"/>
        <v>0</v>
      </c>
      <c r="D365" s="37" t="str">
        <f>LEFT(LOOKUP("foobar", $B$4:$B365),7)</f>
        <v>09.1.01</v>
      </c>
      <c r="E365" s="37" t="str">
        <f>IF(RIGHT(LOOKUP("foobar", $B$4:$B365),5) = "00000", "", RIGHT(LOOKUP("foobar", $B$4:$B365),5))</f>
        <v>10600</v>
      </c>
      <c r="F365" s="37" t="str">
        <f t="shared" si="18"/>
        <v>09.1.01_10600_</v>
      </c>
      <c r="G365" s="258"/>
      <c r="H365" s="237">
        <f>SUMIF(П.7!$I$5:$I$815,П.8!$F365,П.7!$L$5:$L$815)</f>
        <v>24795</v>
      </c>
      <c r="I365" s="237">
        <f>SUMIF(П.7!$I$5:$I$815,П.8!$F365,П.7!$L$5:$L$815)</f>
        <v>24795</v>
      </c>
      <c r="J365" s="24" t="str">
        <f t="shared" si="17"/>
        <v>Наименование совпадает</v>
      </c>
      <c r="K365" s="21" t="s">
        <v>873</v>
      </c>
    </row>
    <row r="366" spans="1:11" ht="37.5" x14ac:dyDescent="0.3">
      <c r="A366" s="36" t="str">
        <f>IF($B366&gt;0,VLOOKUP($B366,ЦСР[],3, FALSE),VLOOKUP($G366,КВР[],2,FALSE))</f>
        <v>Закупка товаров, работ и услуг для обеспечения государственных (муниципальных) нужд</v>
      </c>
      <c r="B366" s="258"/>
      <c r="C366" s="37" t="b">
        <f t="shared" si="16"/>
        <v>0</v>
      </c>
      <c r="D366" s="37" t="str">
        <f>LEFT(LOOKUP("foobar", $B$4:$B366),7)</f>
        <v>09.1.01</v>
      </c>
      <c r="E366" s="37" t="str">
        <f>IF(RIGHT(LOOKUP("foobar", $B$4:$B366),5) = "00000", "", RIGHT(LOOKUP("foobar", $B$4:$B366),5))</f>
        <v>10600</v>
      </c>
      <c r="F366" s="37" t="str">
        <f t="shared" si="18"/>
        <v>09.1.01_10600_200</v>
      </c>
      <c r="G366" s="258">
        <v>200</v>
      </c>
      <c r="H366" s="237">
        <f>SUMIF(П.7!$I$5:$I$815,П.8!$F366,П.7!$L$5:$L$815)</f>
        <v>24795</v>
      </c>
      <c r="I366" s="237">
        <f>SUMIF(П.7!$I$5:$I$815,П.8!$F366,П.7!$L$5:$L$815)</f>
        <v>24795</v>
      </c>
      <c r="J366" s="24" t="str">
        <f t="shared" si="17"/>
        <v>Наименование совпадает</v>
      </c>
      <c r="K366" s="21" t="s">
        <v>554</v>
      </c>
    </row>
    <row r="367" spans="1:11" ht="37.5" hidden="1" x14ac:dyDescent="0.3">
      <c r="A367" s="36" t="str">
        <f>IF($B367&gt;0,VLOOKUP($B367,ЦСР[],3, FALSE),VLOOKUP($G367,КВР[],2,FALSE))</f>
        <v>Реализация мероприятий по выявлению и ликвидации вреда окружающей среде</v>
      </c>
      <c r="B367" s="258" t="s">
        <v>874</v>
      </c>
      <c r="C367" s="37" t="b">
        <f t="shared" si="16"/>
        <v>0</v>
      </c>
      <c r="D367" s="37" t="str">
        <f>LEFT(LOOKUP("foobar", $B$4:$B367),7)</f>
        <v>09.1.01</v>
      </c>
      <c r="E367" s="37" t="str">
        <f>IF(RIGHT(LOOKUP("foobar", $B$4:$B367),5) = "00000", "", RIGHT(LOOKUP("foobar", $B$4:$B367),5))</f>
        <v>29896</v>
      </c>
      <c r="F367" s="37" t="str">
        <f t="shared" si="18"/>
        <v>09.1.01_29896_</v>
      </c>
      <c r="G367" s="258"/>
      <c r="H367" s="237">
        <f>SUMIF(П.7!$I$5:$I$815,П.8!$F367,П.7!$L$5:$L$815)</f>
        <v>0</v>
      </c>
      <c r="I367" s="237">
        <f>SUMIF(П.7!$I$5:$I$815,П.8!$F367,П.7!$L$5:$L$815)</f>
        <v>0</v>
      </c>
      <c r="J367" s="24" t="str">
        <f t="shared" si="17"/>
        <v>Наименование совпадает</v>
      </c>
      <c r="K367" s="21" t="s">
        <v>875</v>
      </c>
    </row>
    <row r="368" spans="1:11" ht="37.5" hidden="1" x14ac:dyDescent="0.3">
      <c r="A368" s="36" t="str">
        <f>IF($B368&gt;0,VLOOKUP($B368,ЦСР[],3, FALSE),VLOOKUP($G368,КВР[],2,FALSE))</f>
        <v>Закупка товаров, работ и услуг для обеспечения государственных (муниципальных) нужд</v>
      </c>
      <c r="B368" s="258"/>
      <c r="C368" s="37" t="b">
        <f t="shared" si="16"/>
        <v>0</v>
      </c>
      <c r="D368" s="37" t="str">
        <f>LEFT(LOOKUP("foobar", $B$4:$B368),7)</f>
        <v>09.1.01</v>
      </c>
      <c r="E368" s="37" t="str">
        <f>IF(RIGHT(LOOKUP("foobar", $B$4:$B368),5) = "00000", "", RIGHT(LOOKUP("foobar", $B$4:$B368),5))</f>
        <v>29896</v>
      </c>
      <c r="F368" s="37" t="str">
        <f t="shared" si="18"/>
        <v>09.1.01_29896_200</v>
      </c>
      <c r="G368" s="258">
        <v>200</v>
      </c>
      <c r="H368" s="237">
        <f>SUMIF(П.7!$I$5:$I$815,П.8!$F368,П.7!$L$5:$L$815)</f>
        <v>0</v>
      </c>
      <c r="I368" s="237">
        <f>SUMIF(П.7!$I$5:$I$815,П.8!$F368,П.7!$L$5:$L$815)</f>
        <v>0</v>
      </c>
      <c r="J368" s="24" t="str">
        <f t="shared" si="17"/>
        <v>Наименование совпадает</v>
      </c>
      <c r="K368" s="21" t="s">
        <v>554</v>
      </c>
    </row>
    <row r="369" spans="1:11" ht="37.5" hidden="1" x14ac:dyDescent="0.3">
      <c r="A369" s="36" t="str">
        <f>IF($B369&gt;0,VLOOKUP($B369,ЦСР[],3, FALSE),VLOOKUP($G369,КВР[],2,FALSE))</f>
        <v>Муниципальная целевая программа "Ликвидация борщевика в Тутаевском муниципальном районе"</v>
      </c>
      <c r="B369" s="257" t="s">
        <v>876</v>
      </c>
      <c r="C369" s="37" t="b">
        <f t="shared" si="16"/>
        <v>0</v>
      </c>
      <c r="D369" s="37" t="str">
        <f>LEFT(LOOKUP("foobar", $B$4:$B369),7)</f>
        <v>09.2.00</v>
      </c>
      <c r="E369" s="37" t="str">
        <f>IF(RIGHT(LOOKUP("foobar", $B$4:$B369),5) = "00000", "", RIGHT(LOOKUP("foobar", $B$4:$B369),5))</f>
        <v/>
      </c>
      <c r="F369" s="37" t="str">
        <f t="shared" si="18"/>
        <v>09.2.00__</v>
      </c>
      <c r="G369" s="257"/>
      <c r="H369" s="236">
        <f>SUMIF(П.7!$I$5:$I$815,П.8!$F369,П.7!$L$5:$L$815)</f>
        <v>0</v>
      </c>
      <c r="I369" s="236">
        <f>SUMIF(П.7!$I$5:$I$815,П.8!$F369,П.7!$L$5:$L$815)</f>
        <v>0</v>
      </c>
      <c r="J369" s="24" t="str">
        <f t="shared" si="17"/>
        <v>Наименование совпадает</v>
      </c>
      <c r="K369" s="26" t="s">
        <v>877</v>
      </c>
    </row>
    <row r="370" spans="1:11" ht="37.5" hidden="1" x14ac:dyDescent="0.3">
      <c r="A370" s="36" t="str">
        <f>IF($B370&gt;0,VLOOKUP($B370,ЦСР[],3, FALSE),VLOOKUP($G370,КВР[],2,FALSE))</f>
        <v>Выявление и обработка земель, загрязненных борщевиком</v>
      </c>
      <c r="B370" s="257" t="s">
        <v>878</v>
      </c>
      <c r="C370" s="37" t="b">
        <f t="shared" si="16"/>
        <v>0</v>
      </c>
      <c r="D370" s="37" t="str">
        <f>LEFT(LOOKUP("foobar", $B$4:$B370),7)</f>
        <v>09.2.01</v>
      </c>
      <c r="E370" s="37" t="str">
        <f>IF(RIGHT(LOOKUP("foobar", $B$4:$B370),5) = "00000", "", RIGHT(LOOKUP("foobar", $B$4:$B370),5))</f>
        <v/>
      </c>
      <c r="F370" s="37" t="str">
        <f t="shared" si="18"/>
        <v>09.2.01__</v>
      </c>
      <c r="G370" s="257"/>
      <c r="H370" s="236">
        <f>SUMIF(П.7!$I$5:$I$815,П.8!$F370,П.7!$L$5:$L$815)</f>
        <v>0</v>
      </c>
      <c r="I370" s="236">
        <f>SUMIF(П.7!$I$5:$I$815,П.8!$F370,П.7!$L$5:$L$815)</f>
        <v>0</v>
      </c>
      <c r="J370" s="24" t="str">
        <f t="shared" si="17"/>
        <v>Наименование совпадает</v>
      </c>
      <c r="K370" s="26" t="s">
        <v>879</v>
      </c>
    </row>
    <row r="371" spans="1:11" ht="18.75" hidden="1" x14ac:dyDescent="0.3">
      <c r="A371" s="36" t="str">
        <f>IF($B371&gt;0,VLOOKUP($B371,ЦСР[],3, FALSE),VLOOKUP($G371,КВР[],2,FALSE))</f>
        <v>Мероприятия по борьбе с борщевиком Сосновского</v>
      </c>
      <c r="B371" s="258" t="s">
        <v>880</v>
      </c>
      <c r="C371" s="37" t="b">
        <f t="shared" si="16"/>
        <v>0</v>
      </c>
      <c r="D371" s="37" t="str">
        <f>LEFT(LOOKUP("foobar", $B$4:$B371),7)</f>
        <v>09.2.01</v>
      </c>
      <c r="E371" s="37" t="str">
        <f>IF(RIGHT(LOOKUP("foobar", $B$4:$B371),5) = "00000", "", RIGHT(LOOKUP("foobar", $B$4:$B371),5))</f>
        <v>71810</v>
      </c>
      <c r="F371" s="37" t="str">
        <f t="shared" si="18"/>
        <v>09.2.01_71810_</v>
      </c>
      <c r="G371" s="258"/>
      <c r="H371" s="237">
        <f>SUMIF(П.7!$I$5:$I$815,П.8!$F371,П.7!$L$5:$L$815)</f>
        <v>0</v>
      </c>
      <c r="I371" s="237">
        <f>SUMIF(П.7!$I$5:$I$815,П.8!$F371,П.7!$L$5:$L$815)</f>
        <v>0</v>
      </c>
      <c r="J371" s="24" t="str">
        <f t="shared" si="17"/>
        <v>Наименование совпадает</v>
      </c>
      <c r="K371" s="21" t="s">
        <v>881</v>
      </c>
    </row>
    <row r="372" spans="1:11" ht="37.5" hidden="1" x14ac:dyDescent="0.3">
      <c r="A372" s="36" t="str">
        <f>IF($B372&gt;0,VLOOKUP($B372,ЦСР[],3, FALSE),VLOOKUP($G372,КВР[],2,FALSE))</f>
        <v>Закупка товаров, работ и услуг для обеспечения государственных (муниципальных) нужд</v>
      </c>
      <c r="B372" s="258"/>
      <c r="C372" s="37" t="b">
        <f t="shared" si="16"/>
        <v>0</v>
      </c>
      <c r="D372" s="37" t="str">
        <f>LEFT(LOOKUP("foobar", $B$4:$B372),7)</f>
        <v>09.2.01</v>
      </c>
      <c r="E372" s="37" t="str">
        <f>IF(RIGHT(LOOKUP("foobar", $B$4:$B372),5) = "00000", "", RIGHT(LOOKUP("foobar", $B$4:$B372),5))</f>
        <v>71810</v>
      </c>
      <c r="F372" s="37" t="str">
        <f t="shared" si="18"/>
        <v>09.2.01_71810_200</v>
      </c>
      <c r="G372" s="258">
        <v>200</v>
      </c>
      <c r="H372" s="237">
        <f>SUMIF(П.7!$I$5:$I$815,П.8!$F372,П.7!$L$5:$L$815)</f>
        <v>0</v>
      </c>
      <c r="I372" s="237">
        <f>SUMIF(П.7!$I$5:$I$815,П.8!$F372,П.7!$L$5:$L$815)</f>
        <v>0</v>
      </c>
      <c r="J372" s="24" t="str">
        <f t="shared" si="17"/>
        <v>Наименование совпадает</v>
      </c>
      <c r="K372" s="21" t="s">
        <v>554</v>
      </c>
    </row>
    <row r="373" spans="1:11" ht="56.25" x14ac:dyDescent="0.3">
      <c r="A373" s="41" t="str">
        <f>IF($B373&gt;0,VLOOKUP($B373,ЦСР[],3, FALSE),VLOOKUP($G373,КВР[],2,FALSE))</f>
        <v>Муниципальная программа "Содержание территории Тутаевского муниципального района"</v>
      </c>
      <c r="B373" s="256" t="s">
        <v>882</v>
      </c>
      <c r="C373" s="37" t="b">
        <f t="shared" si="16"/>
        <v>1</v>
      </c>
      <c r="D373" s="37" t="str">
        <f>LEFT(LOOKUP("foobar", $B$4:$B373),7)</f>
        <v>10.0.00</v>
      </c>
      <c r="E373" s="37" t="str">
        <f>IF(RIGHT(LOOKUP("foobar", $B$4:$B373),5) = "00000", "", RIGHT(LOOKUP("foobar", $B$4:$B373),5))</f>
        <v/>
      </c>
      <c r="F373" s="37" t="str">
        <f t="shared" si="18"/>
        <v>10.0.00__</v>
      </c>
      <c r="G373" s="256"/>
      <c r="H373" s="239">
        <f>SUMIF(П.7!$I$5:$I$815,П.8!$F373,П.7!$L$5:$L$815)</f>
        <v>69144240.480000004</v>
      </c>
      <c r="I373" s="239">
        <f>SUMIF(П.7!$I$5:$I$815,П.8!$F373,П.7!$L$5:$L$815)</f>
        <v>69144240.480000004</v>
      </c>
      <c r="J373" s="24" t="str">
        <f t="shared" si="17"/>
        <v>Наименование совпадает</v>
      </c>
      <c r="K373" s="30" t="s">
        <v>883</v>
      </c>
    </row>
    <row r="374" spans="1:11" ht="56.25" x14ac:dyDescent="0.3">
      <c r="A374" s="190" t="str">
        <f>IF($B374&gt;0,VLOOKUP($B374,ЦСР[],3, FALSE),VLOOKUP($G374,КВР[],2,FALSE))</f>
        <v>Муниципальная целевая программа "Благоустройство и озеленение Тутаевского муниципального района"</v>
      </c>
      <c r="B374" s="257" t="s">
        <v>884</v>
      </c>
      <c r="C374" s="191" t="b">
        <f t="shared" si="16"/>
        <v>0</v>
      </c>
      <c r="D374" s="191" t="str">
        <f>LEFT(LOOKUP("foobar", $B$4:$B374),7)</f>
        <v>10.1.00</v>
      </c>
      <c r="E374" s="191" t="str">
        <f>IF(RIGHT(LOOKUP("foobar", $B$4:$B374),5) = "00000", "", RIGHT(LOOKUP("foobar", $B$4:$B374),5))</f>
        <v/>
      </c>
      <c r="F374" s="191" t="str">
        <f t="shared" si="18"/>
        <v>10.1.00__</v>
      </c>
      <c r="G374" s="257"/>
      <c r="H374" s="236">
        <f>SUMIF(П.7!$I$5:$I$815,П.8!$F374,П.7!$L$5:$L$815)</f>
        <v>50114884.480000004</v>
      </c>
      <c r="I374" s="236">
        <f>SUMIF(П.7!$I$5:$I$815,П.8!$F374,П.7!$L$5:$L$815)</f>
        <v>50114884.480000004</v>
      </c>
      <c r="J374" s="24" t="str">
        <f t="shared" si="17"/>
        <v>Наименование совпадает</v>
      </c>
      <c r="K374" s="26" t="s">
        <v>885</v>
      </c>
    </row>
    <row r="375" spans="1:11" ht="56.25" x14ac:dyDescent="0.3">
      <c r="A375" s="190" t="str">
        <f>IF($B375&gt;0,VLOOKUP($B375,ЦСР[],3, FALSE),VLOOKUP($G375,КВР[],2,FALSE))</f>
        <v>Улучшение уровня внешнего благоустройства и санитарного состояния территории Тутаевского муниципального района</v>
      </c>
      <c r="B375" s="257" t="s">
        <v>886</v>
      </c>
      <c r="C375" s="191" t="b">
        <f t="shared" si="16"/>
        <v>0</v>
      </c>
      <c r="D375" s="191" t="str">
        <f>LEFT(LOOKUP("foobar", $B$4:$B375),7)</f>
        <v>10.1.01</v>
      </c>
      <c r="E375" s="191" t="str">
        <f>IF(RIGHT(LOOKUP("foobar", $B$4:$B375),5) = "00000", "", RIGHT(LOOKUP("foobar", $B$4:$B375),5))</f>
        <v/>
      </c>
      <c r="F375" s="191" t="str">
        <f t="shared" si="18"/>
        <v>10.1.01__</v>
      </c>
      <c r="G375" s="257"/>
      <c r="H375" s="236">
        <f>SUMIF(П.7!$I$5:$I$815,П.8!$F375,П.7!$L$5:$L$815)</f>
        <v>29170355.48</v>
      </c>
      <c r="I375" s="236">
        <f>SUMIF(П.7!$I$5:$I$815,П.8!$F375,П.7!$L$5:$L$815)</f>
        <v>29170355.48</v>
      </c>
      <c r="J375" s="24" t="str">
        <f t="shared" si="17"/>
        <v>Наименование совпадает</v>
      </c>
      <c r="K375" s="26" t="s">
        <v>887</v>
      </c>
    </row>
    <row r="376" spans="1:11" ht="37.5" x14ac:dyDescent="0.3">
      <c r="A376" s="36" t="str">
        <f>IF($B376&gt;0,VLOOKUP($B376,ЦСР[],3, FALSE),VLOOKUP($G376,КВР[],2,FALSE))</f>
        <v>Содержание и организация деятельности по благоустройству на территории поселения</v>
      </c>
      <c r="B376" s="258" t="s">
        <v>888</v>
      </c>
      <c r="C376" s="37" t="b">
        <f t="shared" si="16"/>
        <v>0</v>
      </c>
      <c r="D376" s="37" t="str">
        <f>LEFT(LOOKUP("foobar", $B$4:$B376),7)</f>
        <v>10.1.01</v>
      </c>
      <c r="E376" s="37" t="str">
        <f>IF(RIGHT(LOOKUP("foobar", $B$4:$B376),5) = "00000", "", RIGHT(LOOKUP("foobar", $B$4:$B376),5))</f>
        <v>29256</v>
      </c>
      <c r="F376" s="37" t="str">
        <f t="shared" si="18"/>
        <v>10.1.01_29256_</v>
      </c>
      <c r="G376" s="258"/>
      <c r="H376" s="237">
        <f>SUMIF(П.7!$I$5:$I$815,П.8!$F376,П.7!$L$5:$L$815)</f>
        <v>29170355.48</v>
      </c>
      <c r="I376" s="237">
        <f>SUMIF(П.7!$I$5:$I$815,П.8!$F376,П.7!$L$5:$L$815)</f>
        <v>29170355.48</v>
      </c>
      <c r="J376" s="24" t="str">
        <f t="shared" si="17"/>
        <v>Наименование совпадает</v>
      </c>
      <c r="K376" s="21" t="s">
        <v>889</v>
      </c>
    </row>
    <row r="377" spans="1:11" ht="93.75" x14ac:dyDescent="0.3">
      <c r="A377" s="36" t="str">
        <f>IF($B377&gt;0,VLOOKUP($B377,ЦСР[],3, FALSE),VLOOKUP($G377,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377" s="258"/>
      <c r="C377" s="37" t="b">
        <f t="shared" si="16"/>
        <v>0</v>
      </c>
      <c r="D377" s="37" t="str">
        <f>LEFT(LOOKUP("foobar", $B$4:$B377),7)</f>
        <v>10.1.01</v>
      </c>
      <c r="E377" s="37" t="str">
        <f>IF(RIGHT(LOOKUP("foobar", $B$4:$B377),5) = "00000", "", RIGHT(LOOKUP("foobar", $B$4:$B377),5))</f>
        <v>29256</v>
      </c>
      <c r="F377" s="37" t="str">
        <f t="shared" si="18"/>
        <v>10.1.01_29256_100</v>
      </c>
      <c r="G377" s="258">
        <v>100</v>
      </c>
      <c r="H377" s="237">
        <f>SUMIF(П.7!$I$5:$I$815,П.8!$F377,П.7!$L$5:$L$815)</f>
        <v>22201680</v>
      </c>
      <c r="I377" s="237">
        <f>SUMIF(П.7!$I$5:$I$815,П.8!$F377,П.7!$L$5:$L$815)</f>
        <v>22201680</v>
      </c>
      <c r="J377" s="24" t="str">
        <f t="shared" si="17"/>
        <v>Наименование совпадает</v>
      </c>
      <c r="K377" s="21" t="s">
        <v>573</v>
      </c>
    </row>
    <row r="378" spans="1:11" ht="37.5" x14ac:dyDescent="0.3">
      <c r="A378" s="36" t="str">
        <f>IF($B378&gt;0,VLOOKUP($B378,ЦСР[],3, FALSE),VLOOKUP($G378,КВР[],2,FALSE))</f>
        <v>Закупка товаров, работ и услуг для обеспечения государственных (муниципальных) нужд</v>
      </c>
      <c r="B378" s="258"/>
      <c r="C378" s="37" t="b">
        <f t="shared" si="16"/>
        <v>0</v>
      </c>
      <c r="D378" s="37" t="str">
        <f>LEFT(LOOKUP("foobar", $B$4:$B378),7)</f>
        <v>10.1.01</v>
      </c>
      <c r="E378" s="37" t="str">
        <f>IF(RIGHT(LOOKUP("foobar", $B$4:$B378),5) = "00000", "", RIGHT(LOOKUP("foobar", $B$4:$B378),5))</f>
        <v>29256</v>
      </c>
      <c r="F378" s="37" t="str">
        <f t="shared" si="18"/>
        <v>10.1.01_29256_200</v>
      </c>
      <c r="G378" s="258">
        <v>200</v>
      </c>
      <c r="H378" s="237">
        <f>SUMIF(П.7!$I$5:$I$815,П.8!$F378,П.7!$L$5:$L$815)</f>
        <v>6071916</v>
      </c>
      <c r="I378" s="237">
        <f>SUMIF(П.7!$I$5:$I$815,П.8!$F378,П.7!$L$5:$L$815)</f>
        <v>6071916</v>
      </c>
      <c r="J378" s="24" t="str">
        <f t="shared" si="17"/>
        <v>Наименование совпадает</v>
      </c>
      <c r="K378" s="21" t="s">
        <v>554</v>
      </c>
    </row>
    <row r="379" spans="1:11" ht="18.75" x14ac:dyDescent="0.3">
      <c r="A379" s="36" t="str">
        <f>IF($B379&gt;0,VLOOKUP($B379,ЦСР[],3, FALSE),VLOOKUP($G379,КВР[],2,FALSE))</f>
        <v>Иные бюджетные ассигнования</v>
      </c>
      <c r="B379" s="258"/>
      <c r="C379" s="37" t="b">
        <f t="shared" si="16"/>
        <v>0</v>
      </c>
      <c r="D379" s="37" t="str">
        <f>LEFT(LOOKUP("foobar", $B$4:$B379),7)</f>
        <v>10.1.01</v>
      </c>
      <c r="E379" s="37" t="str">
        <f>IF(RIGHT(LOOKUP("foobar", $B$4:$B379),5) = "00000", "", RIGHT(LOOKUP("foobar", $B$4:$B379),5))</f>
        <v>29256</v>
      </c>
      <c r="F379" s="37" t="str">
        <f t="shared" si="18"/>
        <v>10.1.01_29256_800</v>
      </c>
      <c r="G379" s="258">
        <v>800</v>
      </c>
      <c r="H379" s="237">
        <f>SUMIF(П.7!$I$5:$I$815,П.8!$F379,П.7!$L$5:$L$815)</f>
        <v>659873</v>
      </c>
      <c r="I379" s="237">
        <f>SUMIF(П.7!$I$5:$I$815,П.8!$F379,П.7!$L$5:$L$815)</f>
        <v>659873</v>
      </c>
      <c r="J379" s="24" t="str">
        <f t="shared" si="17"/>
        <v>Наименование совпадает</v>
      </c>
      <c r="K379" s="21" t="s">
        <v>584</v>
      </c>
    </row>
    <row r="380" spans="1:11" ht="37.5" x14ac:dyDescent="0.3">
      <c r="A380" s="190" t="str">
        <f>IF($B380&gt;0,VLOOKUP($B380,ЦСР[],3, FALSE),VLOOKUP($G380,КВР[],2,FALSE))</f>
        <v>Обеспечение мероприятий по совершенствованию эстетического состояния территории</v>
      </c>
      <c r="B380" s="257" t="s">
        <v>890</v>
      </c>
      <c r="C380" s="191" t="b">
        <f t="shared" si="16"/>
        <v>0</v>
      </c>
      <c r="D380" s="191" t="str">
        <f>LEFT(LOOKUP("foobar", $B$4:$B380),7)</f>
        <v>10.1.02</v>
      </c>
      <c r="E380" s="191" t="str">
        <f>IF(RIGHT(LOOKUP("foobar", $B$4:$B380),5) = "00000", "", RIGHT(LOOKUP("foobar", $B$4:$B380),5))</f>
        <v/>
      </c>
      <c r="F380" s="191" t="str">
        <f t="shared" si="18"/>
        <v>10.1.02__</v>
      </c>
      <c r="G380" s="257"/>
      <c r="H380" s="236">
        <f>SUMIF(П.7!$I$5:$I$815,П.8!$F380,П.7!$L$5:$L$815)</f>
        <v>12099129</v>
      </c>
      <c r="I380" s="236">
        <f>SUMIF(П.7!$I$5:$I$815,П.8!$F380,П.7!$L$5:$L$815)</f>
        <v>12099129</v>
      </c>
      <c r="J380" s="24" t="str">
        <f t="shared" si="17"/>
        <v>Наименование совпадает</v>
      </c>
      <c r="K380" s="26" t="s">
        <v>891</v>
      </c>
    </row>
    <row r="381" spans="1:11" ht="37.5" x14ac:dyDescent="0.3">
      <c r="A381" s="36" t="str">
        <f>IF($B381&gt;0,VLOOKUP($B381,ЦСР[],3, FALSE),VLOOKUP($G381,КВР[],2,FALSE))</f>
        <v>Обеспечение мероприятий в области благоустройства и озеленения</v>
      </c>
      <c r="B381" s="258" t="s">
        <v>892</v>
      </c>
      <c r="C381" s="37" t="b">
        <f t="shared" si="16"/>
        <v>0</v>
      </c>
      <c r="D381" s="37" t="str">
        <f>LEFT(LOOKUP("foobar", $B$4:$B381),7)</f>
        <v>10.1.02</v>
      </c>
      <c r="E381" s="37" t="str">
        <f>IF(RIGHT(LOOKUP("foobar", $B$4:$B381),5) = "00000", "", RIGHT(LOOKUP("foobar", $B$4:$B381),5))</f>
        <v>29266</v>
      </c>
      <c r="F381" s="37" t="str">
        <f t="shared" si="18"/>
        <v>10.1.02_29266_</v>
      </c>
      <c r="G381" s="258"/>
      <c r="H381" s="237">
        <f>SUMIF(П.7!$I$5:$I$815,П.8!$F381,П.7!$L$5:$L$815)</f>
        <v>12099129</v>
      </c>
      <c r="I381" s="237">
        <f>SUMIF(П.7!$I$5:$I$815,П.8!$F381,П.7!$L$5:$L$815)</f>
        <v>12099129</v>
      </c>
      <c r="J381" s="24" t="str">
        <f t="shared" si="17"/>
        <v>Наименование совпадает</v>
      </c>
      <c r="K381" s="21" t="s">
        <v>893</v>
      </c>
    </row>
    <row r="382" spans="1:11" ht="37.5" x14ac:dyDescent="0.3">
      <c r="A382" s="36" t="str">
        <f>IF($B382&gt;0,VLOOKUP($B382,ЦСР[],3, FALSE),VLOOKUP($G382,КВР[],2,FALSE))</f>
        <v>Закупка товаров, работ и услуг для обеспечения государственных (муниципальных) нужд</v>
      </c>
      <c r="B382" s="258"/>
      <c r="C382" s="37" t="b">
        <f t="shared" si="16"/>
        <v>0</v>
      </c>
      <c r="D382" s="37" t="str">
        <f>LEFT(LOOKUP("foobar", $B$4:$B382),7)</f>
        <v>10.1.02</v>
      </c>
      <c r="E382" s="37" t="str">
        <f>IF(RIGHT(LOOKUP("foobar", $B$4:$B382),5) = "00000", "", RIGHT(LOOKUP("foobar", $B$4:$B382),5))</f>
        <v>29266</v>
      </c>
      <c r="F382" s="37" t="str">
        <f t="shared" si="18"/>
        <v>10.1.02_29266_200</v>
      </c>
      <c r="G382" s="258">
        <v>200</v>
      </c>
      <c r="H382" s="237">
        <f>SUMIF(П.7!$I$5:$I$815,П.8!$F382,П.7!$L$5:$L$815)</f>
        <v>10450863</v>
      </c>
      <c r="I382" s="237">
        <f>SUMIF(П.7!$I$5:$I$815,П.8!$F382,П.7!$L$5:$L$815)</f>
        <v>10450863</v>
      </c>
      <c r="J382" s="24" t="str">
        <f t="shared" si="17"/>
        <v>Наименование совпадает</v>
      </c>
      <c r="K382" s="21" t="s">
        <v>554</v>
      </c>
    </row>
    <row r="383" spans="1:11" ht="37.5" x14ac:dyDescent="0.3">
      <c r="A383" s="36" t="str">
        <f>IF($B383&gt;0,VLOOKUP($B383,ЦСР[],3, FALSE),VLOOKUP($G383,КВР[],2,FALSE))</f>
        <v>Предоставление субсидий бюджетным, автономным учреждениям и иным некоммерческим организациям</v>
      </c>
      <c r="B383" s="258"/>
      <c r="C383" s="37" t="b">
        <f t="shared" si="16"/>
        <v>0</v>
      </c>
      <c r="D383" s="37" t="str">
        <f>LEFT(LOOKUP("foobar", $B$4:$B383),7)</f>
        <v>10.1.02</v>
      </c>
      <c r="E383" s="37" t="str">
        <f>IF(RIGHT(LOOKUP("foobar", $B$4:$B383),5) = "00000", "", RIGHT(LOOKUP("foobar", $B$4:$B383),5))</f>
        <v>29266</v>
      </c>
      <c r="F383" s="37" t="str">
        <f t="shared" si="18"/>
        <v>10.1.02_29266_600</v>
      </c>
      <c r="G383" s="258">
        <v>600</v>
      </c>
      <c r="H383" s="237">
        <f>SUMIF(П.7!$I$5:$I$815,П.8!$F383,П.7!$L$5:$L$815)</f>
        <v>1048063</v>
      </c>
      <c r="I383" s="237">
        <f>SUMIF(П.7!$I$5:$I$815,П.8!$F383,П.7!$L$5:$L$815)</f>
        <v>1048063</v>
      </c>
      <c r="J383" s="24" t="str">
        <f t="shared" si="17"/>
        <v>Наименование совпадает</v>
      </c>
      <c r="K383" s="21" t="s">
        <v>500</v>
      </c>
    </row>
    <row r="384" spans="1:11" ht="37.5" x14ac:dyDescent="0.3">
      <c r="A384" s="190" t="str">
        <f>IF($B384&gt;0,VLOOKUP($B384,ЦСР[],3, FALSE),VLOOKUP($G384,КВР[],2,FALSE))</f>
        <v>Благоустройство общественной территории в поселке Никульское</v>
      </c>
      <c r="B384" s="257" t="s">
        <v>894</v>
      </c>
      <c r="C384" s="191" t="b">
        <f t="shared" ref="C384:C452" si="19">RIGHT($B384,10)="0.00.00000"</f>
        <v>0</v>
      </c>
      <c r="D384" s="191" t="str">
        <f>LEFT(LOOKUP("foobar", $B$4:$B384),7)</f>
        <v>10.1.03</v>
      </c>
      <c r="E384" s="191" t="str">
        <f>IF(RIGHT(LOOKUP("foobar", $B$4:$B384),5) = "00000", "", RIGHT(LOOKUP("foobar", $B$4:$B384),5))</f>
        <v/>
      </c>
      <c r="F384" s="191" t="str">
        <f t="shared" si="18"/>
        <v>10.1.03__</v>
      </c>
      <c r="G384" s="257"/>
      <c r="H384" s="236">
        <f>SUMIF(П.7!$I$5:$I$815,П.8!$F384,П.7!$L$5:$L$815)</f>
        <v>8845400</v>
      </c>
      <c r="I384" s="236">
        <f>SUMIF(П.7!$I$5:$I$815,П.8!$F384,П.7!$L$5:$L$815)</f>
        <v>8845400</v>
      </c>
      <c r="J384" s="24" t="str">
        <f t="shared" si="17"/>
        <v>Наименование совпадает</v>
      </c>
      <c r="K384" s="26" t="s">
        <v>895</v>
      </c>
    </row>
    <row r="385" spans="1:11" ht="56.25" x14ac:dyDescent="0.3">
      <c r="A385" s="36" t="str">
        <f>IF($B385&gt;0,VLOOKUP($B385,ЦСР[],3, FALSE),VLOOKUP($G385,КВР[],2,FALSE))</f>
        <v>Мероприятия, предусмотренные НПА органов власти Ярославской области, на благоустройство общественной территории</v>
      </c>
      <c r="B385" s="258" t="s">
        <v>896</v>
      </c>
      <c r="C385" s="37" t="b">
        <f t="shared" si="19"/>
        <v>0</v>
      </c>
      <c r="D385" s="37" t="str">
        <f>LEFT(LOOKUP("foobar", $B$4:$B385),7)</f>
        <v>10.1.03</v>
      </c>
      <c r="E385" s="37" t="str">
        <f>IF(RIGHT(LOOKUP("foobar", $B$4:$B385),5) = "00000", "", RIGHT(LOOKUP("foobar", $B$4:$B385),5))</f>
        <v>73266</v>
      </c>
      <c r="F385" s="37" t="str">
        <f t="shared" si="18"/>
        <v>10.1.03_73266_</v>
      </c>
      <c r="G385" s="258"/>
      <c r="H385" s="237">
        <f>SUMIF(П.7!$I$5:$I$815,П.8!$F385,П.7!$L$5:$L$815)</f>
        <v>8845400</v>
      </c>
      <c r="I385" s="237">
        <f>SUMIF(П.7!$I$5:$I$815,П.8!$F385,П.7!$L$5:$L$815)</f>
        <v>8845400</v>
      </c>
      <c r="J385" s="24" t="str">
        <f t="shared" si="17"/>
        <v>Наименование совпадает</v>
      </c>
      <c r="K385" s="21" t="s">
        <v>897</v>
      </c>
    </row>
    <row r="386" spans="1:11" ht="37.5" x14ac:dyDescent="0.3">
      <c r="A386" s="36" t="str">
        <f>IF($B386&gt;0,VLOOKUP($B386,ЦСР[],3, FALSE),VLOOKUP($G386,КВР[],2,FALSE))</f>
        <v>Закупка товаров, работ и услуг для обеспечения государственных (муниципальных) нужд</v>
      </c>
      <c r="B386" s="258"/>
      <c r="C386" s="37" t="b">
        <f t="shared" si="19"/>
        <v>0</v>
      </c>
      <c r="D386" s="37" t="str">
        <f>LEFT(LOOKUP("foobar", $B$4:$B386),7)</f>
        <v>10.1.03</v>
      </c>
      <c r="E386" s="37" t="str">
        <f>IF(RIGHT(LOOKUP("foobar", $B$4:$B386),5) = "00000", "", RIGHT(LOOKUP("foobar", $B$4:$B386),5))</f>
        <v>73266</v>
      </c>
      <c r="F386" s="37" t="str">
        <f t="shared" si="18"/>
        <v>10.1.03_73266_200</v>
      </c>
      <c r="G386" s="258">
        <v>200</v>
      </c>
      <c r="H386" s="237">
        <f>SUMIF(П.7!$I$5:$I$815,П.8!$F386,П.7!$L$5:$L$815)</f>
        <v>8845400</v>
      </c>
      <c r="I386" s="237">
        <f>SUMIF(П.7!$I$5:$I$815,П.8!$F386,П.7!$L$5:$L$815)</f>
        <v>8845400</v>
      </c>
      <c r="J386" s="24" t="str">
        <f t="shared" si="17"/>
        <v>Наименование совпадает</v>
      </c>
      <c r="K386" s="21" t="s">
        <v>554</v>
      </c>
    </row>
    <row r="387" spans="1:11" ht="56.25" x14ac:dyDescent="0.3">
      <c r="A387" s="190" t="str">
        <f>IF($B387&gt;0,VLOOKUP($B387,ЦСР[],3, FALSE),VLOOKUP($G387,КВР[],2,FALSE))</f>
        <v>Муниципальная целевая программа "Организация и развитие ритуальных услуг и мест захоронения в Тутаевском муниципальном районе"</v>
      </c>
      <c r="B387" s="257" t="s">
        <v>898</v>
      </c>
      <c r="C387" s="191" t="b">
        <f t="shared" si="19"/>
        <v>0</v>
      </c>
      <c r="D387" s="191" t="str">
        <f>LEFT(LOOKUP("foobar", $B$4:$B387),7)</f>
        <v>10.2.00</v>
      </c>
      <c r="E387" s="191" t="str">
        <f>IF(RIGHT(LOOKUP("foobar", $B$4:$B387),5) = "00000", "", RIGHT(LOOKUP("foobar", $B$4:$B387),5))</f>
        <v/>
      </c>
      <c r="F387" s="191" t="str">
        <f t="shared" si="18"/>
        <v>10.2.00__</v>
      </c>
      <c r="G387" s="257"/>
      <c r="H387" s="236">
        <f>SUMIF(П.7!$I$5:$I$815,П.8!$F387,П.7!$L$5:$L$815)</f>
        <v>365453</v>
      </c>
      <c r="I387" s="236">
        <f>SUMIF(П.7!$I$5:$I$815,П.8!$F387,П.7!$L$5:$L$815)</f>
        <v>365453</v>
      </c>
      <c r="J387" s="24" t="str">
        <f t="shared" si="17"/>
        <v>Наименование совпадает</v>
      </c>
      <c r="K387" s="26" t="s">
        <v>899</v>
      </c>
    </row>
    <row r="388" spans="1:11" ht="37.5" x14ac:dyDescent="0.3">
      <c r="A388" s="190" t="str">
        <f>IF($B388&gt;0,VLOOKUP($B388,ЦСР[],3, FALSE),VLOOKUP($G388,КВР[],2,FALSE))</f>
        <v>Обеспечение комплекса работ по повышению уровня благоустройства мест погребений</v>
      </c>
      <c r="B388" s="257" t="s">
        <v>900</v>
      </c>
      <c r="C388" s="191" t="b">
        <f t="shared" si="19"/>
        <v>0</v>
      </c>
      <c r="D388" s="191" t="str">
        <f>LEFT(LOOKUP("foobar", $B$4:$B388),7)</f>
        <v>10.2.01</v>
      </c>
      <c r="E388" s="191" t="str">
        <f>IF(RIGHT(LOOKUP("foobar", $B$4:$B388),5) = "00000", "", RIGHT(LOOKUP("foobar", $B$4:$B388),5))</f>
        <v/>
      </c>
      <c r="F388" s="191" t="str">
        <f t="shared" si="18"/>
        <v>10.2.01__</v>
      </c>
      <c r="G388" s="257"/>
      <c r="H388" s="236">
        <f>SUMIF(П.7!$I$5:$I$815,П.8!$F388,П.7!$L$5:$L$815)</f>
        <v>365453</v>
      </c>
      <c r="I388" s="236">
        <f>SUMIF(П.7!$I$5:$I$815,П.8!$F388,П.7!$L$5:$L$815)</f>
        <v>365453</v>
      </c>
      <c r="J388" s="24" t="str">
        <f t="shared" ref="J388:J409" si="20">IF(EXACT(A388,K388),"Наименование совпадает", "Наименование не совпадает")</f>
        <v>Наименование совпадает</v>
      </c>
      <c r="K388" s="26" t="s">
        <v>901</v>
      </c>
    </row>
    <row r="389" spans="1:11" ht="37.5" x14ac:dyDescent="0.3">
      <c r="A389" s="36" t="str">
        <f>IF($B389&gt;0,VLOOKUP($B389,ЦСР[],3, FALSE),VLOOKUP($G389,КВР[],2,FALSE))</f>
        <v>Обеспечение мероприятий по содержанию мест захоронения</v>
      </c>
      <c r="B389" s="258" t="s">
        <v>902</v>
      </c>
      <c r="C389" s="37" t="b">
        <f t="shared" si="19"/>
        <v>0</v>
      </c>
      <c r="D389" s="37" t="str">
        <f>LEFT(LOOKUP("foobar", $B$4:$B389),7)</f>
        <v>10.2.01</v>
      </c>
      <c r="E389" s="37" t="str">
        <f>IF(RIGHT(LOOKUP("foobar", $B$4:$B389),5) = "00000", "", RIGHT(LOOKUP("foobar", $B$4:$B389),5))</f>
        <v>29316</v>
      </c>
      <c r="F389" s="37" t="str">
        <f t="shared" si="18"/>
        <v>10.2.01_29316_</v>
      </c>
      <c r="G389" s="258"/>
      <c r="H389" s="237">
        <f>SUMIF(П.7!$I$5:$I$815,П.8!$F389,П.7!$L$5:$L$815)</f>
        <v>365453</v>
      </c>
      <c r="I389" s="237">
        <f>SUMIF(П.7!$I$5:$I$815,П.8!$F389,П.7!$L$5:$L$815)</f>
        <v>365453</v>
      </c>
      <c r="J389" s="24" t="str">
        <f t="shared" si="20"/>
        <v>Наименование совпадает</v>
      </c>
      <c r="K389" s="21" t="s">
        <v>903</v>
      </c>
    </row>
    <row r="390" spans="1:11" ht="37.5" x14ac:dyDescent="0.3">
      <c r="A390" s="36" t="str">
        <f>IF($B390&gt;0,VLOOKUP($B390,ЦСР[],3, FALSE),VLOOKUP($G390,КВР[],2,FALSE))</f>
        <v>Закупка товаров, работ и услуг для обеспечения государственных (муниципальных) нужд</v>
      </c>
      <c r="B390" s="258"/>
      <c r="C390" s="37" t="b">
        <f t="shared" si="19"/>
        <v>0</v>
      </c>
      <c r="D390" s="37" t="str">
        <f>LEFT(LOOKUP("foobar", $B$4:$B390),7)</f>
        <v>10.2.01</v>
      </c>
      <c r="E390" s="37" t="str">
        <f>IF(RIGHT(LOOKUP("foobar", $B$4:$B390),5) = "00000", "", RIGHT(LOOKUP("foobar", $B$4:$B390),5))</f>
        <v>29316</v>
      </c>
      <c r="F390" s="37" t="str">
        <f t="shared" ref="F390:F458" si="21">$D390&amp;"_"&amp;$E390&amp;"_"&amp;$G390</f>
        <v>10.2.01_29316_200</v>
      </c>
      <c r="G390" s="258">
        <v>200</v>
      </c>
      <c r="H390" s="237">
        <f>SUMIF(П.7!$I$5:$I$815,П.8!$F390,П.7!$L$5:$L$815)</f>
        <v>365453</v>
      </c>
      <c r="I390" s="237">
        <f>SUMIF(П.7!$I$5:$I$815,П.8!$F390,П.7!$L$5:$L$815)</f>
        <v>365453</v>
      </c>
      <c r="J390" s="24" t="str">
        <f t="shared" si="20"/>
        <v>Наименование совпадает</v>
      </c>
      <c r="K390" s="21" t="s">
        <v>554</v>
      </c>
    </row>
    <row r="391" spans="1:11" ht="37.5" hidden="1" x14ac:dyDescent="0.3">
      <c r="A391" s="36" t="str">
        <f>IF($B391&gt;0,VLOOKUP($B391,ЦСР[],3, FALSE),VLOOKUP($G391,КВР[],2,FALSE))</f>
        <v>Расходы на оказание услуг по захоронению невостребованных трупов</v>
      </c>
      <c r="B391" s="258" t="s">
        <v>904</v>
      </c>
      <c r="C391" s="37" t="b">
        <f t="shared" si="19"/>
        <v>0</v>
      </c>
      <c r="D391" s="37" t="str">
        <f>LEFT(LOOKUP("foobar", $B$4:$B391),7)</f>
        <v>10.2.01</v>
      </c>
      <c r="E391" s="37" t="str">
        <f>IF(RIGHT(LOOKUP("foobar", $B$4:$B391),5) = "00000", "", RIGHT(LOOKUP("foobar", $B$4:$B391),5))</f>
        <v>29356</v>
      </c>
      <c r="F391" s="37" t="str">
        <f t="shared" si="21"/>
        <v>10.2.01_29356_</v>
      </c>
      <c r="G391" s="258"/>
      <c r="H391" s="237">
        <f>SUMIF(П.7!$I$5:$I$815,П.8!$F391,П.7!$L$5:$L$815)</f>
        <v>0</v>
      </c>
      <c r="I391" s="237">
        <f>SUMIF(П.7!$I$5:$I$815,П.8!$F391,П.7!$L$5:$L$815)</f>
        <v>0</v>
      </c>
      <c r="J391" s="24" t="str">
        <f t="shared" si="20"/>
        <v>Наименование совпадает</v>
      </c>
      <c r="K391" s="21" t="s">
        <v>905</v>
      </c>
    </row>
    <row r="392" spans="1:11" ht="37.5" hidden="1" x14ac:dyDescent="0.3">
      <c r="A392" s="36" t="str">
        <f>IF($B392&gt;0,VLOOKUP($B392,ЦСР[],3, FALSE),VLOOKUP($G392,КВР[],2,FALSE))</f>
        <v>Закупка товаров, работ и услуг для обеспечения государственных (муниципальных) нужд</v>
      </c>
      <c r="B392" s="258"/>
      <c r="C392" s="37" t="b">
        <f t="shared" si="19"/>
        <v>0</v>
      </c>
      <c r="D392" s="37" t="str">
        <f>LEFT(LOOKUP("foobar", $B$4:$B392),7)</f>
        <v>10.2.01</v>
      </c>
      <c r="E392" s="37" t="str">
        <f>IF(RIGHT(LOOKUP("foobar", $B$4:$B392),5) = "00000", "", RIGHT(LOOKUP("foobar", $B$4:$B392),5))</f>
        <v>29356</v>
      </c>
      <c r="F392" s="37" t="str">
        <f t="shared" si="21"/>
        <v>10.2.01_29356_200</v>
      </c>
      <c r="G392" s="258">
        <v>200</v>
      </c>
      <c r="H392" s="237">
        <f>SUMIF(П.7!$I$5:$I$815,П.8!$F392,П.7!$L$5:$L$815)</f>
        <v>0</v>
      </c>
      <c r="I392" s="237">
        <f>SUMIF(П.7!$I$5:$I$815,П.8!$F392,П.7!$L$5:$L$815)</f>
        <v>0</v>
      </c>
      <c r="J392" s="24" t="str">
        <f t="shared" si="20"/>
        <v>Наименование совпадает</v>
      </c>
      <c r="K392" s="21" t="s">
        <v>554</v>
      </c>
    </row>
    <row r="393" spans="1:11" ht="56.25" x14ac:dyDescent="0.3">
      <c r="A393" s="36" t="str">
        <f>IF($B393&gt;0,VLOOKUP($B393,ЦСР[],3, FALSE),VLOOKUP($G393,КВР[],2,FALSE))</f>
        <v>Муниципальная целевая программа "Развитие сетей уличного освещения на территории Тутаевского муниципального района"</v>
      </c>
      <c r="B393" s="257" t="s">
        <v>906</v>
      </c>
      <c r="C393" s="37" t="b">
        <f t="shared" si="19"/>
        <v>0</v>
      </c>
      <c r="D393" s="37" t="str">
        <f>LEFT(LOOKUP("foobar", $B$4:$B393),7)</f>
        <v>10.3.00</v>
      </c>
      <c r="E393" s="37" t="str">
        <f>IF(RIGHT(LOOKUP("foobar", $B$4:$B393),5) = "00000", "", RIGHT(LOOKUP("foobar", $B$4:$B393),5))</f>
        <v/>
      </c>
      <c r="F393" s="37" t="str">
        <f t="shared" si="21"/>
        <v>10.3.00__</v>
      </c>
      <c r="G393" s="257"/>
      <c r="H393" s="236">
        <f>SUMIF(П.7!$I$5:$I$815,П.8!$F393,П.7!$L$5:$L$815)</f>
        <v>3753383</v>
      </c>
      <c r="I393" s="236">
        <f>SUMIF(П.7!$I$5:$I$815,П.8!$F393,П.7!$L$5:$L$815)</f>
        <v>3753383</v>
      </c>
      <c r="J393" s="24" t="str">
        <f t="shared" si="20"/>
        <v>Наименование совпадает</v>
      </c>
      <c r="K393" s="26" t="s">
        <v>907</v>
      </c>
    </row>
    <row r="394" spans="1:11" ht="37.5" x14ac:dyDescent="0.3">
      <c r="A394" s="36" t="str">
        <f>IF($B394&gt;0,VLOOKUP($B394,ЦСР[],3, FALSE),VLOOKUP($G394,КВР[],2,FALSE))</f>
        <v>Приведение и поддержание освещенности улиц города в нормативном состоянии</v>
      </c>
      <c r="B394" s="257" t="s">
        <v>908</v>
      </c>
      <c r="C394" s="37" t="b">
        <f t="shared" si="19"/>
        <v>0</v>
      </c>
      <c r="D394" s="37" t="str">
        <f>LEFT(LOOKUP("foobar", $B$4:$B394),7)</f>
        <v>10.3.01</v>
      </c>
      <c r="E394" s="37" t="str">
        <f>IF(RIGHT(LOOKUP("foobar", $B$4:$B394),5) = "00000", "", RIGHT(LOOKUP("foobar", $B$4:$B394),5))</f>
        <v/>
      </c>
      <c r="F394" s="37" t="str">
        <f t="shared" si="21"/>
        <v>10.3.01__</v>
      </c>
      <c r="G394" s="257"/>
      <c r="H394" s="236">
        <f>SUMIF(П.7!$I$5:$I$815,П.8!$F394,П.7!$L$5:$L$815)</f>
        <v>3753383</v>
      </c>
      <c r="I394" s="236">
        <f>SUMIF(П.7!$I$5:$I$815,П.8!$F394,П.7!$L$5:$L$815)</f>
        <v>3753383</v>
      </c>
      <c r="J394" s="24" t="str">
        <f t="shared" si="20"/>
        <v>Наименование совпадает</v>
      </c>
      <c r="K394" s="26" t="s">
        <v>909</v>
      </c>
    </row>
    <row r="395" spans="1:11" ht="56.25" x14ac:dyDescent="0.3">
      <c r="A395" s="36" t="str">
        <f>IF($B395&gt;0,VLOOKUP($B395,ЦСР[],3, FALSE),VLOOKUP($G395,КВР[],2,FALSE))</f>
        <v>Обеспечение мероприятий по техническому содержанию, текущему и капитальному ремонту сетей уличного освещения</v>
      </c>
      <c r="B395" s="258" t="s">
        <v>910</v>
      </c>
      <c r="C395" s="37" t="b">
        <f t="shared" si="19"/>
        <v>0</v>
      </c>
      <c r="D395" s="37" t="str">
        <f>LEFT(LOOKUP("foobar", $B$4:$B395),7)</f>
        <v>10.3.01</v>
      </c>
      <c r="E395" s="37" t="str">
        <f>IF(RIGHT(LOOKUP("foobar", $B$4:$B395),5) = "00000", "", RIGHT(LOOKUP("foobar", $B$4:$B395),5))</f>
        <v>29246</v>
      </c>
      <c r="F395" s="37" t="str">
        <f t="shared" si="21"/>
        <v>10.3.01_29246_</v>
      </c>
      <c r="G395" s="258"/>
      <c r="H395" s="237">
        <f>SUMIF(П.7!$I$5:$I$815,П.8!$F395,П.7!$L$5:$L$815)</f>
        <v>3753383</v>
      </c>
      <c r="I395" s="237">
        <f>SUMIF(П.7!$I$5:$I$815,П.8!$F395,П.7!$L$5:$L$815)</f>
        <v>3753383</v>
      </c>
      <c r="J395" s="24" t="str">
        <f t="shared" si="20"/>
        <v>Наименование совпадает</v>
      </c>
      <c r="K395" s="21" t="s">
        <v>911</v>
      </c>
    </row>
    <row r="396" spans="1:11" ht="37.5" x14ac:dyDescent="0.3">
      <c r="A396" s="36" t="str">
        <f>IF($B396&gt;0,VLOOKUP($B396,ЦСР[],3, FALSE),VLOOKUP($G396,КВР[],2,FALSE))</f>
        <v>Закупка товаров, работ и услуг для обеспечения государственных (муниципальных) нужд</v>
      </c>
      <c r="B396" s="258"/>
      <c r="C396" s="37" t="b">
        <f t="shared" si="19"/>
        <v>0</v>
      </c>
      <c r="D396" s="37" t="str">
        <f>LEFT(LOOKUP("foobar", $B$4:$B396),7)</f>
        <v>10.3.01</v>
      </c>
      <c r="E396" s="37" t="str">
        <f>IF(RIGHT(LOOKUP("foobar", $B$4:$B396),5) = "00000", "", RIGHT(LOOKUP("foobar", $B$4:$B396),5))</f>
        <v>29246</v>
      </c>
      <c r="F396" s="37" t="str">
        <f t="shared" si="21"/>
        <v>10.3.01_29246_200</v>
      </c>
      <c r="G396" s="258">
        <v>200</v>
      </c>
      <c r="H396" s="237">
        <f>SUMIF(П.7!$I$5:$I$815,П.8!$F396,П.7!$L$5:$L$815)</f>
        <v>3153409</v>
      </c>
      <c r="I396" s="237">
        <f>SUMIF(П.7!$I$5:$I$815,П.8!$F396,П.7!$L$5:$L$815)</f>
        <v>3153409</v>
      </c>
      <c r="J396" s="24" t="str">
        <f t="shared" si="20"/>
        <v>Наименование совпадает</v>
      </c>
      <c r="K396" s="21" t="s">
        <v>554</v>
      </c>
    </row>
    <row r="397" spans="1:11" ht="112.5" x14ac:dyDescent="0.3">
      <c r="A397" s="190" t="str">
        <f>IF($B397&gt;0,VLOOKUP($B397,ЦСР[],3, FALSE),VLOOKUP($G397,КВР[],2,FALSE))</f>
        <v>Муниципальная целевая программа "Энергосбережение и повышение энергетической эффективности использования электрической энергии при эксплуатации объектов наружного освещения на территории Тутаевского муниципального района"</v>
      </c>
      <c r="B397" s="257" t="s">
        <v>912</v>
      </c>
      <c r="C397" s="191" t="b">
        <f t="shared" si="19"/>
        <v>0</v>
      </c>
      <c r="D397" s="191" t="str">
        <f>LEFT(LOOKUP("foobar", $B$4:$B397),7)</f>
        <v>10.4.00</v>
      </c>
      <c r="E397" s="191" t="str">
        <f>IF(RIGHT(LOOKUP("foobar", $B$4:$B397),5) = "00000", "", RIGHT(LOOKUP("foobar", $B$4:$B397),5))</f>
        <v/>
      </c>
      <c r="F397" s="191" t="str">
        <f t="shared" si="21"/>
        <v>10.4.00__</v>
      </c>
      <c r="G397" s="257"/>
      <c r="H397" s="236">
        <f>SUMIF(П.7!$I$5:$I$815,П.8!$F397,П.7!$L$5:$L$815)</f>
        <v>14910520</v>
      </c>
      <c r="I397" s="236">
        <f>SUMIF(П.7!$I$5:$I$815,П.8!$F397,П.7!$L$5:$L$815)</f>
        <v>14910520</v>
      </c>
      <c r="J397" s="24" t="str">
        <f t="shared" si="20"/>
        <v>Наименование совпадает</v>
      </c>
      <c r="K397" s="26" t="s">
        <v>913</v>
      </c>
    </row>
    <row r="398" spans="1:11" ht="56.25" x14ac:dyDescent="0.3">
      <c r="A398" s="190" t="str">
        <f>IF($B398&gt;0,VLOOKUP($B398,ЦСР[],3, FALSE),VLOOKUP($G398,КВР[],2,FALSE))</f>
        <v>Создание механизма управления потреблением энергетических ресурсов и сокращение бюджетных затрат</v>
      </c>
      <c r="B398" s="257" t="s">
        <v>914</v>
      </c>
      <c r="C398" s="191" t="b">
        <f t="shared" si="19"/>
        <v>0</v>
      </c>
      <c r="D398" s="191" t="str">
        <f>LEFT(LOOKUP("foobar", $B$4:$B398),7)</f>
        <v>10.4.01</v>
      </c>
      <c r="E398" s="191" t="str">
        <f>IF(RIGHT(LOOKUP("foobar", $B$4:$B398),5) = "00000", "", RIGHT(LOOKUP("foobar", $B$4:$B398),5))</f>
        <v/>
      </c>
      <c r="F398" s="191" t="str">
        <f t="shared" si="21"/>
        <v>10.4.01__</v>
      </c>
      <c r="G398" s="257"/>
      <c r="H398" s="236">
        <f>SUMIF(П.7!$I$5:$I$815,П.8!$F398,П.7!$L$5:$L$815)</f>
        <v>14910520</v>
      </c>
      <c r="I398" s="236">
        <f>SUMIF(П.7!$I$5:$I$815,П.8!$F398,П.7!$L$5:$L$815)</f>
        <v>14910520</v>
      </c>
      <c r="J398" s="24" t="str">
        <f t="shared" si="20"/>
        <v>Наименование совпадает</v>
      </c>
      <c r="K398" s="26" t="s">
        <v>915</v>
      </c>
    </row>
    <row r="399" spans="1:11" ht="18.75" x14ac:dyDescent="0.3">
      <c r="A399" s="36" t="str">
        <f>IF($B399&gt;0,VLOOKUP($B399,ЦСР[],3, FALSE),VLOOKUP($G399,КВР[],2,FALSE))</f>
        <v>Обеспечение мероприятий по уличному освещению</v>
      </c>
      <c r="B399" s="258" t="s">
        <v>916</v>
      </c>
      <c r="C399" s="37" t="b">
        <f t="shared" si="19"/>
        <v>0</v>
      </c>
      <c r="D399" s="37" t="str">
        <f>LEFT(LOOKUP("foobar", $B$4:$B399),7)</f>
        <v>10.4.01</v>
      </c>
      <c r="E399" s="37" t="str">
        <f>IF(RIGHT(LOOKUP("foobar", $B$4:$B399),5) = "00000", "", RIGHT(LOOKUP("foobar", $B$4:$B399),5))</f>
        <v>29236</v>
      </c>
      <c r="F399" s="37" t="str">
        <f t="shared" si="21"/>
        <v>10.4.01_29236_</v>
      </c>
      <c r="G399" s="258"/>
      <c r="H399" s="237">
        <f>SUMIF(П.7!$I$5:$I$815,П.8!$F399,П.7!$L$5:$L$815)</f>
        <v>14803382</v>
      </c>
      <c r="I399" s="237">
        <f>SUMIF(П.7!$I$5:$I$815,П.8!$F399,П.7!$L$5:$L$815)</f>
        <v>14803382</v>
      </c>
      <c r="J399" s="24" t="str">
        <f t="shared" si="20"/>
        <v>Наименование совпадает</v>
      </c>
      <c r="K399" s="21" t="s">
        <v>917</v>
      </c>
    </row>
    <row r="400" spans="1:11" ht="37.5" x14ac:dyDescent="0.3">
      <c r="A400" s="36" t="str">
        <f>IF($B400&gt;0,VLOOKUP($B400,ЦСР[],3, FALSE),VLOOKUP($G400,КВР[],2,FALSE))</f>
        <v>Закупка товаров, работ и услуг для обеспечения государственных (муниципальных) нужд</v>
      </c>
      <c r="B400" s="258"/>
      <c r="C400" s="37" t="b">
        <f t="shared" si="19"/>
        <v>0</v>
      </c>
      <c r="D400" s="37" t="str">
        <f>LEFT(LOOKUP("foobar", $B$4:$B400),7)</f>
        <v>10.4.01</v>
      </c>
      <c r="E400" s="37" t="str">
        <f>IF(RIGHT(LOOKUP("foobar", $B$4:$B400),5) = "00000", "", RIGHT(LOOKUP("foobar", $B$4:$B400),5))</f>
        <v>29236</v>
      </c>
      <c r="F400" s="37" t="str">
        <f t="shared" si="21"/>
        <v>10.4.01_29236_200</v>
      </c>
      <c r="G400" s="258">
        <v>200</v>
      </c>
      <c r="H400" s="237">
        <f>SUMIF(П.7!$I$5:$I$815,П.8!$F400,П.7!$L$5:$L$815)</f>
        <v>14803382</v>
      </c>
      <c r="I400" s="237">
        <f>SUMIF(П.7!$I$5:$I$815,П.8!$F400,П.7!$L$5:$L$815)</f>
        <v>14803382</v>
      </c>
      <c r="J400" s="24" t="str">
        <f t="shared" si="20"/>
        <v>Наименование совпадает</v>
      </c>
      <c r="K400" s="21" t="s">
        <v>554</v>
      </c>
    </row>
    <row r="401" spans="1:11" ht="56.25" x14ac:dyDescent="0.3">
      <c r="A401" s="41" t="str">
        <f>IF($B401&gt;0,VLOOKUP($B401,ЦСР[],3, FALSE),VLOOKUP($G401,КВР[],2,FALSE))</f>
        <v>Муниципальная программа "Перспективное развитие и формирование городской среды Тутаевского муниципального района"</v>
      </c>
      <c r="B401" s="256" t="s">
        <v>918</v>
      </c>
      <c r="C401" s="37" t="b">
        <f t="shared" si="19"/>
        <v>1</v>
      </c>
      <c r="D401" s="37" t="str">
        <f>LEFT(LOOKUP("foobar", $B$4:$B401),7)</f>
        <v>11.0.00</v>
      </c>
      <c r="E401" s="37" t="str">
        <f>IF(RIGHT(LOOKUP("foobar", $B$4:$B401),5) = "00000", "", RIGHT(LOOKUP("foobar", $B$4:$B401),5))</f>
        <v/>
      </c>
      <c r="F401" s="37" t="str">
        <f t="shared" si="21"/>
        <v>11.0.00__</v>
      </c>
      <c r="G401" s="256"/>
      <c r="H401" s="239">
        <f>SUMIF(П.7!$I$5:$I$815,П.8!$F401,П.7!$L$5:$L$815)</f>
        <v>212203088.12</v>
      </c>
      <c r="I401" s="239">
        <f>SUMIF(П.7!$I$5:$I$815,П.8!$F401,П.7!$L$5:$L$815)</f>
        <v>212203088.12</v>
      </c>
      <c r="J401" s="24" t="str">
        <f t="shared" si="20"/>
        <v>Наименование совпадает</v>
      </c>
      <c r="K401" s="30" t="s">
        <v>919</v>
      </c>
    </row>
    <row r="402" spans="1:11" ht="56.25" x14ac:dyDescent="0.3">
      <c r="A402" s="190" t="str">
        <f>IF($B402&gt;0,VLOOKUP($B402,ЦСР[],3, FALSE),VLOOKUP($G402,КВР[],2,FALSE))</f>
        <v>Муниципальная целевая программа "Формирование современной городской среды Тутаевского муниципального района"</v>
      </c>
      <c r="B402" s="257" t="s">
        <v>920</v>
      </c>
      <c r="C402" s="191" t="b">
        <f t="shared" si="19"/>
        <v>0</v>
      </c>
      <c r="D402" s="191" t="str">
        <f>LEFT(LOOKUP("foobar", $B$4:$B402),7)</f>
        <v>11.1.00</v>
      </c>
      <c r="E402" s="191" t="str">
        <f>IF(RIGHT(LOOKUP("foobar", $B$4:$B402),5) = "00000", "", RIGHT(LOOKUP("foobar", $B$4:$B402),5))</f>
        <v/>
      </c>
      <c r="F402" s="191" t="str">
        <f t="shared" si="21"/>
        <v>11.1.00__</v>
      </c>
      <c r="G402" s="257"/>
      <c r="H402" s="236">
        <f>SUMIF(П.7!$I$5:$I$815,П.8!$F402,П.7!$L$5:$L$815)</f>
        <v>96008926.340000004</v>
      </c>
      <c r="I402" s="236">
        <f>SUMIF(П.7!$I$5:$I$815,П.8!$F402,П.7!$L$5:$L$815)</f>
        <v>96008926.340000004</v>
      </c>
      <c r="J402" s="24" t="str">
        <f t="shared" si="20"/>
        <v>Наименование совпадает</v>
      </c>
      <c r="K402" s="26" t="s">
        <v>921</v>
      </c>
    </row>
    <row r="403" spans="1:11" ht="18.75" x14ac:dyDescent="0.3">
      <c r="A403" s="190" t="str">
        <f>IF($B403&gt;0,VLOOKUP($B403,ЦСР[],3, FALSE),VLOOKUP($G403,КВР[],2,FALSE))</f>
        <v>Повышение уровня благоустройства территорий</v>
      </c>
      <c r="B403" s="257" t="s">
        <v>922</v>
      </c>
      <c r="C403" s="191" t="b">
        <f t="shared" si="19"/>
        <v>0</v>
      </c>
      <c r="D403" s="191" t="str">
        <f>LEFT(LOOKUP("foobar", $B$4:$B403),7)</f>
        <v>11.1.01</v>
      </c>
      <c r="E403" s="191" t="str">
        <f>IF(RIGHT(LOOKUP("foobar", $B$4:$B403),5) = "00000", "", RIGHT(LOOKUP("foobar", $B$4:$B403),5))</f>
        <v/>
      </c>
      <c r="F403" s="191" t="str">
        <f t="shared" si="21"/>
        <v>11.1.01__</v>
      </c>
      <c r="G403" s="257"/>
      <c r="H403" s="236">
        <f>SUMIF(П.7!$I$5:$I$815,П.8!$F403,П.7!$L$5:$L$815)</f>
        <v>1797001.5</v>
      </c>
      <c r="I403" s="236">
        <f>SUMIF(П.7!$I$5:$I$815,П.8!$F403,П.7!$L$5:$L$815)</f>
        <v>1797001.5</v>
      </c>
      <c r="J403" s="24" t="str">
        <f t="shared" si="20"/>
        <v>Наименование совпадает</v>
      </c>
      <c r="K403" s="26" t="s">
        <v>923</v>
      </c>
    </row>
    <row r="404" spans="1:11" ht="37.5" x14ac:dyDescent="0.3">
      <c r="A404" s="190" t="str">
        <f>IF($B404&gt;0,VLOOKUP($B404,ЦСР[],3, FALSE),VLOOKUP($G404,КВР[],2,FALSE))</f>
        <v>Обеспечение мероприятий по формированию современной городской среды</v>
      </c>
      <c r="B404" s="257" t="s">
        <v>924</v>
      </c>
      <c r="C404" s="191" t="b">
        <f t="shared" si="19"/>
        <v>0</v>
      </c>
      <c r="D404" s="191" t="str">
        <f>LEFT(LOOKUP("foobar", $B$4:$B404),7)</f>
        <v>11.1.01</v>
      </c>
      <c r="E404" s="191" t="str">
        <f>IF(RIGHT(LOOKUP("foobar", $B$4:$B404),5) = "00000", "", RIGHT(LOOKUP("foobar", $B$4:$B404),5))</f>
        <v>29456</v>
      </c>
      <c r="F404" s="191" t="str">
        <f t="shared" si="21"/>
        <v>11.1.01_29456_</v>
      </c>
      <c r="G404" s="257"/>
      <c r="H404" s="236">
        <f>SUMIF(П.7!$I$5:$I$815,П.8!$F404,П.7!$L$5:$L$815)</f>
        <v>1.5</v>
      </c>
      <c r="I404" s="236">
        <f>SUMIF(П.7!$I$5:$I$815,П.8!$F404,П.7!$L$5:$L$815)</f>
        <v>1.5</v>
      </c>
      <c r="J404" s="24" t="str">
        <f t="shared" si="20"/>
        <v>Наименование совпадает</v>
      </c>
      <c r="K404" s="21" t="s">
        <v>925</v>
      </c>
    </row>
    <row r="405" spans="1:11" ht="37.5" x14ac:dyDescent="0.3">
      <c r="A405" s="190" t="str">
        <f>IF($B405&gt;0,VLOOKUP($B405,ЦСР[],3, FALSE),VLOOKUP($G405,КВР[],2,FALSE))</f>
        <v>Предоставление субсидий бюджетным, автономным учреждениям и иным некоммерческим организациям</v>
      </c>
      <c r="B405" s="257"/>
      <c r="C405" s="191" t="b">
        <f t="shared" si="19"/>
        <v>0</v>
      </c>
      <c r="D405" s="191" t="str">
        <f>LEFT(LOOKUP("foobar", $B$4:$B405),7)</f>
        <v>11.1.01</v>
      </c>
      <c r="E405" s="191" t="str">
        <f>IF(RIGHT(LOOKUP("foobar", $B$4:$B405),5) = "00000", "", RIGHT(LOOKUP("foobar", $B$4:$B405),5))</f>
        <v>29456</v>
      </c>
      <c r="F405" s="191" t="str">
        <f t="shared" si="21"/>
        <v>11.1.01_29456_600</v>
      </c>
      <c r="G405" s="257">
        <v>600</v>
      </c>
      <c r="H405" s="236">
        <f>SUMIF(П.7!$I$5:$I$815,П.8!$F405,П.7!$L$5:$L$815)</f>
        <v>1.5</v>
      </c>
      <c r="I405" s="236">
        <f>SUMIF(П.7!$I$5:$I$815,П.8!$F405,П.7!$L$5:$L$815)</f>
        <v>1.5</v>
      </c>
      <c r="J405" s="24" t="str">
        <f t="shared" si="20"/>
        <v>Наименование совпадает</v>
      </c>
      <c r="K405" s="21" t="s">
        <v>500</v>
      </c>
    </row>
    <row r="406" spans="1:11" ht="18.75" hidden="1" x14ac:dyDescent="0.3">
      <c r="A406" s="190" t="str">
        <f>IF($B406&gt;0,VLOOKUP($B406,ЦСР[],3, FALSE),VLOOKUP($G406,КВР[],2,FALSE))</f>
        <v>Мероприятия проекта "Наши дворы"</v>
      </c>
      <c r="B406" s="257" t="s">
        <v>926</v>
      </c>
      <c r="C406" s="191" t="b">
        <f t="shared" si="19"/>
        <v>0</v>
      </c>
      <c r="D406" s="191" t="str">
        <f>LEFT(LOOKUP("foobar", $B$4:$B406),7)</f>
        <v>11.1.01</v>
      </c>
      <c r="E406" s="191" t="str">
        <f>IF(RIGHT(LOOKUP("foobar", $B$4:$B406),5) = "00000", "", RIGHT(LOOKUP("foobar", $B$4:$B406),5))</f>
        <v>29656</v>
      </c>
      <c r="F406" s="191" t="str">
        <f t="shared" si="21"/>
        <v>11.1.01_29656_</v>
      </c>
      <c r="G406" s="257"/>
      <c r="H406" s="236">
        <f>SUMIF(П.7!$I$5:$I$815,П.8!$F406,П.7!$L$5:$L$815)</f>
        <v>0</v>
      </c>
      <c r="I406" s="236">
        <f>SUMIF(П.7!$I$5:$I$815,П.8!$F406,П.7!$L$5:$L$815)</f>
        <v>0</v>
      </c>
      <c r="J406" s="24" t="str">
        <f t="shared" si="20"/>
        <v>Наименование совпадает</v>
      </c>
      <c r="K406" s="21" t="s">
        <v>927</v>
      </c>
    </row>
    <row r="407" spans="1:11" ht="37.5" hidden="1" x14ac:dyDescent="0.3">
      <c r="A407" s="190" t="str">
        <f>IF($B407&gt;0,VLOOKUP($B407,ЦСР[],3, FALSE),VLOOKUP($G407,КВР[],2,FALSE))</f>
        <v>Закупка товаров, работ и услуг для обеспечения государственных (муниципальных) нужд</v>
      </c>
      <c r="B407" s="257"/>
      <c r="C407" s="191" t="b">
        <f t="shared" si="19"/>
        <v>0</v>
      </c>
      <c r="D407" s="191" t="str">
        <f>LEFT(LOOKUP("foobar", $B$4:$B407),7)</f>
        <v>11.1.01</v>
      </c>
      <c r="E407" s="191" t="str">
        <f>IF(RIGHT(LOOKUP("foobar", $B$4:$B407),5) = "00000", "", RIGHT(LOOKUP("foobar", $B$4:$B407),5))</f>
        <v>29656</v>
      </c>
      <c r="F407" s="191" t="str">
        <f t="shared" si="21"/>
        <v>11.1.01_29656_200</v>
      </c>
      <c r="G407" s="257">
        <v>200</v>
      </c>
      <c r="H407" s="236">
        <f>SUMIF(П.7!$I$5:$I$815,П.8!$F407,П.7!$L$5:$L$815)</f>
        <v>0</v>
      </c>
      <c r="I407" s="236">
        <f>SUMIF(П.7!$I$5:$I$815,П.8!$F407,П.7!$L$5:$L$815)</f>
        <v>0</v>
      </c>
      <c r="J407" s="24" t="str">
        <f t="shared" si="20"/>
        <v>Наименование совпадает</v>
      </c>
      <c r="K407" s="21" t="s">
        <v>554</v>
      </c>
    </row>
    <row r="408" spans="1:11" ht="56.25" x14ac:dyDescent="0.3">
      <c r="A408" s="190" t="str">
        <f>IF($B408&gt;0,VLOOKUP($B408,ЦСР[],3, FALSE),VLOOKUP($G408,КВР[],2,FALSE))</f>
        <v>Обеспечение мероприятий на реализацию проекта по формированию современной городской среды в малых городах и исторических поселениях</v>
      </c>
      <c r="B408" s="257" t="s">
        <v>928</v>
      </c>
      <c r="C408" s="191" t="b">
        <f t="shared" si="19"/>
        <v>0</v>
      </c>
      <c r="D408" s="191" t="str">
        <f>LEFT(LOOKUP("foobar", $B$4:$B408),7)</f>
        <v>11.1.01</v>
      </c>
      <c r="E408" s="191" t="str">
        <f>IF(RIGHT(LOOKUP("foobar", $B$4:$B408),5) = "00000", "", RIGHT(LOOKUP("foobar", $B$4:$B408),5))</f>
        <v>29856</v>
      </c>
      <c r="F408" s="191" t="str">
        <f t="shared" si="21"/>
        <v>11.1.01_29856_</v>
      </c>
      <c r="G408" s="257"/>
      <c r="H408" s="236">
        <f>SUMIF(П.7!$I$5:$I$815,П.8!$F408,П.7!$L$5:$L$815)</f>
        <v>1797000</v>
      </c>
      <c r="I408" s="236">
        <f>SUMIF(П.7!$I$5:$I$815,П.8!$F408,П.7!$L$5:$L$815)</f>
        <v>1797000</v>
      </c>
      <c r="J408" s="24" t="str">
        <f t="shared" si="20"/>
        <v>Наименование совпадает</v>
      </c>
      <c r="K408" s="21" t="s">
        <v>929</v>
      </c>
    </row>
    <row r="409" spans="1:11" ht="37.5" x14ac:dyDescent="0.3">
      <c r="A409" s="190" t="str">
        <f>IF($B409&gt;0,VLOOKUP($B409,ЦСР[],3, FALSE),VLOOKUP($G409,КВР[],2,FALSE))</f>
        <v>Предоставление субсидий бюджетным, автономным учреждениям и иным некоммерческим организациям</v>
      </c>
      <c r="B409" s="257"/>
      <c r="C409" s="191" t="b">
        <f t="shared" si="19"/>
        <v>0</v>
      </c>
      <c r="D409" s="191" t="str">
        <f>LEFT(LOOKUP("foobar", $B$4:$B409),7)</f>
        <v>11.1.01</v>
      </c>
      <c r="E409" s="191" t="str">
        <f>IF(RIGHT(LOOKUP("foobar", $B$4:$B409),5) = "00000", "", RIGHT(LOOKUP("foobar", $B$4:$B409),5))</f>
        <v>29856</v>
      </c>
      <c r="F409" s="191" t="str">
        <f t="shared" si="21"/>
        <v>11.1.01_29856_600</v>
      </c>
      <c r="G409" s="257">
        <v>600</v>
      </c>
      <c r="H409" s="236">
        <f>SUMIF(П.7!$I$5:$I$815,П.8!$F409,П.7!$L$5:$L$815)</f>
        <v>599000</v>
      </c>
      <c r="I409" s="236">
        <f>SUMIF(П.7!$I$5:$I$815,П.8!$F409,П.7!$L$5:$L$815)</f>
        <v>599000</v>
      </c>
      <c r="J409" s="24" t="str">
        <f t="shared" si="20"/>
        <v>Наименование совпадает</v>
      </c>
      <c r="K409" s="21" t="s">
        <v>500</v>
      </c>
    </row>
    <row r="410" spans="1:11" ht="18.75" x14ac:dyDescent="0.3">
      <c r="A410" s="190" t="str">
        <f>IF($B410&gt;0,VLOOKUP($B410,ЦСР[],3, FALSE),VLOOKUP($G410,КВР[],2,FALSE))</f>
        <v>Реализация проекта "Наши дворы"</v>
      </c>
      <c r="B410" s="257" t="s">
        <v>1921</v>
      </c>
      <c r="C410" s="191" t="b">
        <f>RIGHT($B410,10)="0.00.00000"</f>
        <v>0</v>
      </c>
      <c r="D410" s="191" t="str">
        <f>LEFT(LOOKUP("foobar", $B$4:$B410),7)</f>
        <v>11.1.02</v>
      </c>
      <c r="E410" s="191" t="str">
        <f>IF(RIGHT(LOOKUP("foobar", $B$4:$B410),5) = "00000", "", RIGHT(LOOKUP("foobar", $B$4:$B410),5))</f>
        <v/>
      </c>
      <c r="F410" s="191" t="str">
        <f>$D410&amp;"_"&amp;$E410&amp;"_"&amp;$G410</f>
        <v>11.1.02__</v>
      </c>
      <c r="G410" s="257"/>
      <c r="H410" s="236">
        <f>SUMIF(П.7!$I$5:$I$815,П.8!$F410,П.7!$L$5:$L$815)</f>
        <v>21024585</v>
      </c>
      <c r="I410" s="236">
        <f>SUMIF(П.7!$I$5:$I$815,П.8!$F410,П.7!$L$5:$L$815)</f>
        <v>21024585</v>
      </c>
      <c r="J410" s="24">
        <f t="shared" ref="J410:K410" si="22">J411</f>
        <v>0</v>
      </c>
      <c r="K410" s="26">
        <f t="shared" si="22"/>
        <v>0</v>
      </c>
    </row>
    <row r="411" spans="1:11" ht="37.5" x14ac:dyDescent="0.3">
      <c r="A411" s="46" t="str">
        <f>IF($B411&gt;0,VLOOKUP($B411,ЦСР[],3, FALSE),VLOOKUP($G411,КВР[],2,FALSE))</f>
        <v>Расходы на мероприятия по благоустройству дворовых территорий</v>
      </c>
      <c r="B411" s="261" t="s">
        <v>1924</v>
      </c>
      <c r="C411" s="47" t="b">
        <f>RIGHT($B411,10)="0.00.00000"</f>
        <v>0</v>
      </c>
      <c r="D411" s="48" t="str">
        <f>LEFT(LOOKUP("foobar", $B$4:$B411),7)</f>
        <v>11.1.02</v>
      </c>
      <c r="E411" s="48" t="str">
        <f>IF(RIGHT(LOOKUP("foobar", $B$4:$B411),5) = "00000", "", RIGHT(LOOKUP("foobar", $B$4:$B411),5))</f>
        <v>29656</v>
      </c>
      <c r="F411" s="49" t="str">
        <f>$D411&amp;"_"&amp;$E411&amp;"_"&amp;$G411</f>
        <v>11.1.02_29656_</v>
      </c>
      <c r="G411" s="261"/>
      <c r="H411" s="241">
        <f>SUMIF(П.7!$I$5:$I$815,П.8!$F411,П.7!$L$5:$L$815)</f>
        <v>1071965</v>
      </c>
      <c r="I411" s="241">
        <f>SUMIF(П.7!$I$5:$I$815,П.8!$F411,П.7!$L$5:$L$815)</f>
        <v>1071965</v>
      </c>
      <c r="K411" s="21"/>
    </row>
    <row r="412" spans="1:11" ht="37.5" x14ac:dyDescent="0.3">
      <c r="A412" s="46" t="str">
        <f>IF($B412&gt;0,VLOOKUP($B412,ЦСР[],3, FALSE),VLOOKUP($G412,КВР[],2,FALSE))</f>
        <v>Закупка товаров, работ и услуг для обеспечения государственных (муниципальных) нужд</v>
      </c>
      <c r="B412" s="261"/>
      <c r="C412" s="47" t="b">
        <f>RIGHT($B412,10)="0.00.00000"</f>
        <v>0</v>
      </c>
      <c r="D412" s="48" t="str">
        <f>LEFT(LOOKUP("foobar", $B$4:$B412),7)</f>
        <v>11.1.02</v>
      </c>
      <c r="E412" s="48" t="str">
        <f>IF(RIGHT(LOOKUP("foobar", $B$4:$B412),5) = "00000", "", RIGHT(LOOKUP("foobar", $B$4:$B412),5))</f>
        <v>29656</v>
      </c>
      <c r="F412" s="49" t="str">
        <f>$D412&amp;"_"&amp;$E412&amp;"_"&amp;$G412</f>
        <v>11.1.02_29656_200</v>
      </c>
      <c r="G412" s="261">
        <v>200</v>
      </c>
      <c r="H412" s="241">
        <f>SUMIF(П.7!$I$5:$I$815,П.8!$F412,П.7!$L$5:$L$815)</f>
        <v>1071965</v>
      </c>
      <c r="I412" s="241">
        <f>SUMIF(П.7!$I$5:$I$815,П.8!$F412,П.7!$L$5:$L$815)</f>
        <v>1071965</v>
      </c>
      <c r="K412" s="21"/>
    </row>
    <row r="413" spans="1:11" ht="56.25" x14ac:dyDescent="0.3">
      <c r="A413" s="46" t="str">
        <f>IF($B413&gt;0,VLOOKUP($B413,ЦСР[],3, FALSE),VLOOKUP($G413,КВР[],2,FALSE))</f>
        <v>Расходы на благоустройство дворовых дворовых территорий, установку детских игровых площадок и обустройство территорий для выгула животных</v>
      </c>
      <c r="B413" s="261" t="s">
        <v>1925</v>
      </c>
      <c r="C413" s="47" t="b">
        <f>RIGHT($B413,10)="0.00.00000"</f>
        <v>0</v>
      </c>
      <c r="D413" s="48" t="str">
        <f>LEFT(LOOKUP("foobar", $B$4:$B413),7)</f>
        <v>11.1.02</v>
      </c>
      <c r="E413" s="48" t="str">
        <f>IF(RIGHT(LOOKUP("foobar", $B$4:$B413),5) = "00000", "", RIGHT(LOOKUP("foobar", $B$4:$B413),5))</f>
        <v>70416</v>
      </c>
      <c r="F413" s="49" t="str">
        <f>$D413&amp;"_"&amp;$E413&amp;"_"&amp;$G413</f>
        <v>11.1.02_70416_</v>
      </c>
      <c r="G413" s="261"/>
      <c r="H413" s="241">
        <f>SUMIF(П.7!$I$5:$I$815,П.8!$F413,П.7!$L$5:$L$815)</f>
        <v>19952620</v>
      </c>
      <c r="I413" s="241">
        <f>SUMIF(П.7!$I$5:$I$815,П.8!$F413,П.7!$L$5:$L$815)</f>
        <v>19952620</v>
      </c>
      <c r="K413" s="21"/>
    </row>
    <row r="414" spans="1:11" ht="37.5" x14ac:dyDescent="0.3">
      <c r="A414" s="46" t="str">
        <f>IF($B414&gt;0,VLOOKUP($B414,ЦСР[],3, FALSE),VLOOKUP($G414,КВР[],2,FALSE))</f>
        <v>Закупка товаров, работ и услуг для обеспечения государственных (муниципальных) нужд</v>
      </c>
      <c r="B414" s="261"/>
      <c r="C414" s="47" t="b">
        <f>RIGHT($B414,10)="0.00.00000"</f>
        <v>0</v>
      </c>
      <c r="D414" s="48" t="str">
        <f>LEFT(LOOKUP("foobar", $B$4:$B414),7)</f>
        <v>11.1.02</v>
      </c>
      <c r="E414" s="48" t="str">
        <f>IF(RIGHT(LOOKUP("foobar", $B$4:$B414),5) = "00000", "", RIGHT(LOOKUP("foobar", $B$4:$B414),5))</f>
        <v>70416</v>
      </c>
      <c r="F414" s="49" t="str">
        <f>$D414&amp;"_"&amp;$E414&amp;"_"&amp;$G414</f>
        <v>11.1.02_70416_200</v>
      </c>
      <c r="G414" s="261">
        <v>200</v>
      </c>
      <c r="H414" s="241">
        <f>SUMIF(П.7!$I$5:$I$815,П.8!$F414,П.7!$L$5:$L$815)</f>
        <v>19952620</v>
      </c>
      <c r="I414" s="241">
        <f>SUMIF(П.7!$I$5:$I$815,П.8!$F414,П.7!$L$5:$L$815)</f>
        <v>19952620</v>
      </c>
      <c r="K414" s="21"/>
    </row>
    <row r="415" spans="1:11" ht="37.5" x14ac:dyDescent="0.3">
      <c r="A415" s="36" t="str">
        <f>IF($B415&gt;0,VLOOKUP($B415,ЦСР[],3, FALSE),VLOOKUP($G415,КВР[],2,FALSE))</f>
        <v>Мероприятия инвестиционного проекта "Ярославия. Города у воды"</v>
      </c>
      <c r="B415" s="257" t="s">
        <v>930</v>
      </c>
      <c r="C415" s="37" t="b">
        <f t="shared" si="19"/>
        <v>0</v>
      </c>
      <c r="D415" s="37" t="str">
        <f>LEFT(LOOKUP("foobar", $B$4:$B415),7)</f>
        <v>11.1.03</v>
      </c>
      <c r="E415" s="37" t="str">
        <f>IF(RIGHT(LOOKUP("foobar", $B$4:$B415),5) = "00000", "", RIGHT(LOOKUP("foobar", $B$4:$B415),5))</f>
        <v/>
      </c>
      <c r="F415" s="37" t="str">
        <f t="shared" si="21"/>
        <v>11.1.03__</v>
      </c>
      <c r="G415" s="257"/>
      <c r="H415" s="236">
        <f>SUMIF(П.7!$I$5:$I$815,П.8!$F415,П.7!$L$5:$L$815)</f>
        <v>56155055.840000004</v>
      </c>
      <c r="I415" s="236">
        <f>SUMIF(П.7!$I$5:$I$815,П.8!$F415,П.7!$L$5:$L$815)</f>
        <v>56155055.840000004</v>
      </c>
      <c r="J415" s="24" t="str">
        <f t="shared" ref="J415:J446" si="23">IF(EXACT(A415,K415),"Наименование совпадает", "Наименование не совпадает")</f>
        <v>Наименование совпадает</v>
      </c>
      <c r="K415" s="26" t="s">
        <v>931</v>
      </c>
    </row>
    <row r="416" spans="1:11" ht="37.5" x14ac:dyDescent="0.3">
      <c r="A416" s="36" t="str">
        <f>IF($B416&gt;0,VLOOKUP($B416,ЦСР[],3, FALSE),VLOOKUP($G416,КВР[],2,FALSE))</f>
        <v>Расходы на реализацию мероприятий инфраструктурных проектов</v>
      </c>
      <c r="B416" s="258" t="s">
        <v>932</v>
      </c>
      <c r="C416" s="37" t="b">
        <f t="shared" si="19"/>
        <v>0</v>
      </c>
      <c r="D416" s="37" t="str">
        <f>LEFT(LOOKUP("foobar", $B$4:$B416),7)</f>
        <v>11.1.03</v>
      </c>
      <c r="E416" s="37" t="str">
        <f>IF(RIGHT(LOOKUP("foobar", $B$4:$B416),5) = "00000", "", RIGHT(LOOKUP("foobar", $B$4:$B416),5))</f>
        <v>29956</v>
      </c>
      <c r="F416" s="37" t="str">
        <f t="shared" si="21"/>
        <v>11.1.03_29956_</v>
      </c>
      <c r="G416" s="258"/>
      <c r="H416" s="237">
        <f>SUMIF(П.7!$I$5:$I$815,П.8!$F416,П.7!$L$5:$L$815)</f>
        <v>3340440.84</v>
      </c>
      <c r="I416" s="237">
        <f>SUMIF(П.7!$I$5:$I$815,П.8!$F416,П.7!$L$5:$L$815)</f>
        <v>3340440.84</v>
      </c>
      <c r="J416" s="24" t="str">
        <f t="shared" si="23"/>
        <v>Наименование совпадает</v>
      </c>
      <c r="K416" s="21" t="s">
        <v>933</v>
      </c>
    </row>
    <row r="417" spans="1:12" ht="37.5" x14ac:dyDescent="0.3">
      <c r="A417" s="36" t="str">
        <f>IF($B417&gt;0,VLOOKUP($B417,ЦСР[],3, FALSE),VLOOKUP($G417,КВР[],2,FALSE))</f>
        <v>Предоставление субсидий бюджетным, автономным учреждениям и иным некоммерческим организациям</v>
      </c>
      <c r="B417" s="258"/>
      <c r="C417" s="37" t="b">
        <f t="shared" si="19"/>
        <v>0</v>
      </c>
      <c r="D417" s="37" t="str">
        <f>LEFT(LOOKUP("foobar", $B$4:$B417),7)</f>
        <v>11.1.03</v>
      </c>
      <c r="E417" s="37" t="str">
        <f>IF(RIGHT(LOOKUP("foobar", $B$4:$B417),5) = "00000", "", RIGHT(LOOKUP("foobar", $B$4:$B417),5))</f>
        <v>29956</v>
      </c>
      <c r="F417" s="37" t="str">
        <f t="shared" si="21"/>
        <v>11.1.03_29956_600</v>
      </c>
      <c r="G417" s="258">
        <v>600</v>
      </c>
      <c r="H417" s="237">
        <f>SUMIF(П.7!$I$5:$I$815,П.8!$F417,П.7!$L$5:$L$815)</f>
        <v>3340440.84</v>
      </c>
      <c r="I417" s="237">
        <f>SUMIF(П.7!$I$5:$I$815,П.8!$F417,П.7!$L$5:$L$815)</f>
        <v>3340440.84</v>
      </c>
      <c r="J417" s="24" t="str">
        <f t="shared" si="23"/>
        <v>Наименование совпадает</v>
      </c>
      <c r="K417" s="21" t="s">
        <v>500</v>
      </c>
    </row>
    <row r="418" spans="1:12" ht="56.25" x14ac:dyDescent="0.3">
      <c r="A418" s="36" t="str">
        <f>IF($B418&gt;0,VLOOKUP($B418,ЦСР[],3, FALSE),VLOOKUP($G418,КВР[],2,FALSE))</f>
        <v>Расходы на строительство, реконструкцию и капитальный ремонт автомобильных дорог (средства ИБК)</v>
      </c>
      <c r="B418" s="258" t="s">
        <v>934</v>
      </c>
      <c r="C418" s="37" t="b">
        <f t="shared" si="19"/>
        <v>0</v>
      </c>
      <c r="D418" s="37" t="str">
        <f>LEFT(LOOKUP("foobar", $B$4:$B418),7)</f>
        <v>11.1.03</v>
      </c>
      <c r="E418" s="37" t="str">
        <f>IF(RIGHT(LOOKUP("foobar", $B$4:$B418),5) = "00000", "", RIGHT(LOOKUP("foobar", $B$4:$B418),5))</f>
        <v>98004</v>
      </c>
      <c r="F418" s="37" t="str">
        <f t="shared" si="21"/>
        <v>11.1.03_98004_</v>
      </c>
      <c r="G418" s="258"/>
      <c r="H418" s="237">
        <f>SUMIF(П.7!$I$5:$I$815,П.8!$F418,П.7!$L$5:$L$815)</f>
        <v>52814615</v>
      </c>
      <c r="I418" s="237">
        <f>SUMIF(П.7!$I$5:$I$815,П.8!$F418,П.7!$L$5:$L$815)</f>
        <v>52814615</v>
      </c>
      <c r="J418" s="24" t="str">
        <f t="shared" si="23"/>
        <v>Наименование совпадает</v>
      </c>
      <c r="K418" s="21" t="s">
        <v>935</v>
      </c>
    </row>
    <row r="419" spans="1:12" ht="37.5" x14ac:dyDescent="0.3">
      <c r="A419" s="36" t="str">
        <f>IF($B419&gt;0,VLOOKUP($B419,ЦСР[],3, FALSE),VLOOKUP($G419,КВР[],2,FALSE))</f>
        <v>Предоставление субсидий бюджетным, автономным учреждениям и иным некоммерческим организациям</v>
      </c>
      <c r="B419" s="258"/>
      <c r="C419" s="37" t="b">
        <f t="shared" si="19"/>
        <v>0</v>
      </c>
      <c r="D419" s="37" t="str">
        <f>LEFT(LOOKUP("foobar", $B$4:$B419),7)</f>
        <v>11.1.03</v>
      </c>
      <c r="E419" s="37" t="str">
        <f>IF(RIGHT(LOOKUP("foobar", $B$4:$B419),5) = "00000", "", RIGHT(LOOKUP("foobar", $B$4:$B419),5))</f>
        <v>98004</v>
      </c>
      <c r="F419" s="37" t="str">
        <f t="shared" si="21"/>
        <v>11.1.03_98004_600</v>
      </c>
      <c r="G419" s="258">
        <v>600</v>
      </c>
      <c r="H419" s="237">
        <f>SUMIF(П.7!$I$5:$I$815,П.8!$F419,П.7!$L$5:$L$815)</f>
        <v>52814615</v>
      </c>
      <c r="I419" s="237">
        <f>SUMIF(П.7!$I$5:$I$815,П.8!$F419,П.7!$L$5:$L$815)</f>
        <v>52814615</v>
      </c>
      <c r="J419" s="24" t="str">
        <f t="shared" si="23"/>
        <v>Наименование совпадает</v>
      </c>
      <c r="K419" s="21" t="s">
        <v>500</v>
      </c>
    </row>
    <row r="420" spans="1:12" ht="37.5" x14ac:dyDescent="0.3">
      <c r="A420" s="36" t="str">
        <f>IF($B420&gt;0,VLOOKUP($B420,ЦСР[],3, FALSE),VLOOKUP($G420,КВР[],2,FALSE))</f>
        <v>Федеральный проект "Формирование комфортной городской среды"</v>
      </c>
      <c r="B420" s="257" t="s">
        <v>936</v>
      </c>
      <c r="C420" s="37" t="b">
        <f t="shared" si="19"/>
        <v>0</v>
      </c>
      <c r="D420" s="37" t="str">
        <f>LEFT(LOOKUP("foobar", $B$4:$B420),7)</f>
        <v>11.1.И4</v>
      </c>
      <c r="E420" s="37" t="str">
        <f>IF(RIGHT(LOOKUP("foobar", $B$4:$B420),5) = "00000", "", RIGHT(LOOKUP("foobar", $B$4:$B420),5))</f>
        <v/>
      </c>
      <c r="F420" s="37" t="str">
        <f t="shared" si="21"/>
        <v>11.1.И4__</v>
      </c>
      <c r="G420" s="257"/>
      <c r="H420" s="236">
        <f>SUMIF(П.7!$I$5:$I$815,П.8!$F420,П.7!$L$5:$L$815)</f>
        <v>17032284</v>
      </c>
      <c r="I420" s="236">
        <f>SUMIF(П.7!$I$5:$I$815,П.8!$F420,П.7!$L$5:$L$815)</f>
        <v>17032284</v>
      </c>
      <c r="J420" s="24" t="str">
        <f t="shared" si="23"/>
        <v>Наименование совпадает</v>
      </c>
      <c r="K420" s="26" t="s">
        <v>937</v>
      </c>
    </row>
    <row r="421" spans="1:12" ht="37.5" x14ac:dyDescent="0.3">
      <c r="A421" s="36" t="str">
        <f>IF($B421&gt;0,VLOOKUP($B421,ЦСР[],3, FALSE),VLOOKUP($G421,КВР[],2,FALSE))</f>
        <v>Расходы на реализацию программ формирования современной городской среды</v>
      </c>
      <c r="B421" s="258" t="s">
        <v>938</v>
      </c>
      <c r="C421" s="37" t="b">
        <f t="shared" si="19"/>
        <v>0</v>
      </c>
      <c r="D421" s="37" t="str">
        <f>LEFT(LOOKUP("foobar", $B$4:$B421),7)</f>
        <v>11.1.И4</v>
      </c>
      <c r="E421" s="37" t="str">
        <f>IF(RIGHT(LOOKUP("foobar", $B$4:$B421),5) = "00000", "", RIGHT(LOOKUP("foobar", $B$4:$B421),5))</f>
        <v>55556</v>
      </c>
      <c r="F421" s="37" t="str">
        <f t="shared" si="21"/>
        <v>11.1.И4_55556_</v>
      </c>
      <c r="G421" s="258"/>
      <c r="H421" s="237">
        <f>SUMIF(П.7!$I$5:$I$815,П.8!$F421,П.7!$L$5:$L$815)</f>
        <v>17032284</v>
      </c>
      <c r="I421" s="237">
        <f>SUMIF(П.7!$I$5:$I$815,П.8!$F421,П.7!$L$5:$L$815)</f>
        <v>17032284</v>
      </c>
      <c r="J421" s="24" t="str">
        <f t="shared" si="23"/>
        <v>Наименование совпадает</v>
      </c>
      <c r="K421" s="21" t="s">
        <v>939</v>
      </c>
    </row>
    <row r="422" spans="1:12" ht="37.5" hidden="1" x14ac:dyDescent="0.3">
      <c r="A422" s="36" t="str">
        <f>IF($B422&gt;0,VLOOKUP($B422,ЦСР[],3, FALSE),VLOOKUP($G422,КВР[],2,FALSE))</f>
        <v>Закупка товаров, работ и услуг для обеспечения государственных (муниципальных) нужд</v>
      </c>
      <c r="B422" s="258"/>
      <c r="C422" s="37" t="b">
        <f t="shared" si="19"/>
        <v>0</v>
      </c>
      <c r="D422" s="37" t="str">
        <f>LEFT(LOOKUP("foobar", $B$4:$B422),7)</f>
        <v>11.1.И4</v>
      </c>
      <c r="E422" s="37" t="str">
        <f>IF(RIGHT(LOOKUP("foobar", $B$4:$B422),5) = "00000", "", RIGHT(LOOKUP("foobar", $B$4:$B422),5))</f>
        <v>55556</v>
      </c>
      <c r="F422" s="37" t="str">
        <f t="shared" si="21"/>
        <v>11.1.И4_55556_200</v>
      </c>
      <c r="G422" s="258">
        <v>200</v>
      </c>
      <c r="H422" s="237">
        <f>SUMIF(П.7!$I$5:$I$815,П.8!$F422,П.7!$L$5:$L$815)</f>
        <v>0</v>
      </c>
      <c r="I422" s="237">
        <f>SUMIF(П.7!$I$5:$I$815,П.8!$F422,П.7!$L$5:$L$815)</f>
        <v>0</v>
      </c>
      <c r="J422" s="24" t="str">
        <f t="shared" si="23"/>
        <v>Наименование совпадает</v>
      </c>
      <c r="K422" s="21" t="s">
        <v>554</v>
      </c>
    </row>
    <row r="423" spans="1:12" ht="37.5" x14ac:dyDescent="0.3">
      <c r="A423" s="36" t="str">
        <f>IF($B423&gt;0,VLOOKUP($B423,ЦСР[],3, FALSE),VLOOKUP($G423,КВР[],2,FALSE))</f>
        <v>Предоставление субсидий бюджетным, автономным учреждениям и иным некоммерческим организациям</v>
      </c>
      <c r="B423" s="258"/>
      <c r="C423" s="37" t="b">
        <f t="shared" si="19"/>
        <v>0</v>
      </c>
      <c r="D423" s="37" t="str">
        <f>LEFT(LOOKUP("foobar", $B$4:$B423),7)</f>
        <v>11.1.И4</v>
      </c>
      <c r="E423" s="37" t="str">
        <f>IF(RIGHT(LOOKUP("foobar", $B$4:$B423),5) = "00000", "", RIGHT(LOOKUP("foobar", $B$4:$B423),5))</f>
        <v>55556</v>
      </c>
      <c r="F423" s="37" t="str">
        <f t="shared" si="21"/>
        <v>11.1.И4_55556_600</v>
      </c>
      <c r="G423" s="258">
        <v>600</v>
      </c>
      <c r="H423" s="237">
        <f>SUMIF(П.7!$I$5:$I$815,П.8!$F423,П.7!$L$5:$L$815)</f>
        <v>17032284</v>
      </c>
      <c r="I423" s="237">
        <f>SUMIF(П.7!$I$5:$I$815,П.8!$F423,П.7!$L$5:$L$815)</f>
        <v>17032284</v>
      </c>
      <c r="J423" s="24" t="str">
        <f t="shared" si="23"/>
        <v>Наименование совпадает</v>
      </c>
      <c r="K423" s="21" t="s">
        <v>500</v>
      </c>
    </row>
    <row r="424" spans="1:12" ht="56.25" x14ac:dyDescent="0.3">
      <c r="A424" s="190" t="str">
        <f>IF($B424&gt;0,VLOOKUP($B424,ЦСР[],3, FALSE),VLOOKUP($G424,КВР[],2,FALSE))</f>
        <v>Муниципальная целевая программа "Развитие дорожного хозяйства в Тутаевском муниципальном районе"</v>
      </c>
      <c r="B424" s="257" t="s">
        <v>940</v>
      </c>
      <c r="C424" s="191" t="b">
        <f t="shared" si="19"/>
        <v>0</v>
      </c>
      <c r="D424" s="191" t="str">
        <f>LEFT(LOOKUP("foobar", $B$4:$B424),7)</f>
        <v>11.2.00</v>
      </c>
      <c r="E424" s="191" t="str">
        <f>IF(RIGHT(LOOKUP("foobar", $B$4:$B424),5) = "00000", "", RIGHT(LOOKUP("foobar", $B$4:$B424),5))</f>
        <v/>
      </c>
      <c r="F424" s="191" t="str">
        <f t="shared" si="21"/>
        <v>11.2.00__</v>
      </c>
      <c r="G424" s="257"/>
      <c r="H424" s="236">
        <f>SUMIF(П.7!$I$5:$I$815,П.8!$F424,П.7!$L$5:$L$815)</f>
        <v>116194161.78</v>
      </c>
      <c r="I424" s="236">
        <f>SUMIF(П.7!$I$5:$I$815,П.8!$F424,П.7!$L$5:$L$815)</f>
        <v>116194161.78</v>
      </c>
      <c r="J424" s="24" t="str">
        <f t="shared" si="23"/>
        <v>Наименование совпадает</v>
      </c>
      <c r="K424" s="26" t="s">
        <v>941</v>
      </c>
    </row>
    <row r="425" spans="1:12" ht="56.25" hidden="1" x14ac:dyDescent="0.3">
      <c r="A425" s="190" t="str">
        <f>IF($B425&gt;0,VLOOKUP($B425,ЦСР[],3, FALSE),VLOOKUP($G425,КВР[],2,FALSE))</f>
        <v>Реализация мероприятий по повышению безопасности дорожного движения на автомобильных дорогах</v>
      </c>
      <c r="B425" s="257" t="s">
        <v>942</v>
      </c>
      <c r="C425" s="191" t="b">
        <f t="shared" si="19"/>
        <v>0</v>
      </c>
      <c r="D425" s="191" t="str">
        <f>LEFT(LOOKUP("foobar", $B$4:$B425),7)</f>
        <v>11.2.01</v>
      </c>
      <c r="E425" s="191" t="str">
        <f>IF(RIGHT(LOOKUP("foobar", $B$4:$B425),5) = "00000", "", RIGHT(LOOKUP("foobar", $B$4:$B425),5))</f>
        <v/>
      </c>
      <c r="F425" s="191" t="str">
        <f t="shared" si="21"/>
        <v>11.2.01__</v>
      </c>
      <c r="G425" s="257"/>
      <c r="H425" s="236">
        <f>SUMIF(П.7!$I$5:$I$815,П.8!$F425,П.7!$L$5:$L$815)</f>
        <v>0</v>
      </c>
      <c r="I425" s="236">
        <f>SUMIF(П.7!$I$5:$I$815,П.8!$F425,П.7!$L$5:$L$815)</f>
        <v>0</v>
      </c>
      <c r="J425" s="24" t="str">
        <f t="shared" si="23"/>
        <v>Наименование совпадает</v>
      </c>
      <c r="K425" s="26" t="s">
        <v>943</v>
      </c>
    </row>
    <row r="426" spans="1:12" ht="37.5" hidden="1" x14ac:dyDescent="0.3">
      <c r="A426" s="190" t="str">
        <f>IF($B426&gt;0,VLOOKUP($B426,ЦСР[],3, FALSE),VLOOKUP($G426,КВР[],2,FALSE))</f>
        <v>Мероприятия по обеспечению транспортной безопасности объектов дорожного хозяйства ТМР</v>
      </c>
      <c r="B426" s="257" t="s">
        <v>944</v>
      </c>
      <c r="C426" s="191" t="b">
        <f t="shared" si="19"/>
        <v>0</v>
      </c>
      <c r="D426" s="191" t="str">
        <f>LEFT(LOOKUP("foobar", $B$4:$B426),7)</f>
        <v>11.2.01</v>
      </c>
      <c r="E426" s="191" t="str">
        <f>IF(RIGHT(LOOKUP("foobar", $B$4:$B426),5) = "00000", "", RIGHT(LOOKUP("foobar", $B$4:$B426),5))</f>
        <v>9Д510</v>
      </c>
      <c r="F426" s="191" t="str">
        <f t="shared" si="21"/>
        <v>11.2.01_9Д510_</v>
      </c>
      <c r="G426" s="257"/>
      <c r="H426" s="236">
        <f>SUMIF(П.7!$I$5:$I$815,П.8!$F426,П.7!$L$5:$L$815)</f>
        <v>0</v>
      </c>
      <c r="I426" s="236">
        <f>SUMIF(П.7!$I$5:$I$815,П.8!$F426,П.7!$L$5:$L$815)</f>
        <v>0</v>
      </c>
      <c r="J426" s="24" t="str">
        <f t="shared" si="23"/>
        <v>Наименование совпадает</v>
      </c>
      <c r="K426" s="21" t="s">
        <v>945</v>
      </c>
    </row>
    <row r="427" spans="1:12" ht="37.5" hidden="1" x14ac:dyDescent="0.3">
      <c r="A427" s="190" t="str">
        <f>IF($B427&gt;0,VLOOKUP($B427,ЦСР[],3, FALSE),VLOOKUP($G427,КВР[],2,FALSE))</f>
        <v>Закупка товаров, работ и услуг для обеспечения государственных (муниципальных) нужд</v>
      </c>
      <c r="B427" s="257"/>
      <c r="C427" s="191" t="b">
        <f t="shared" si="19"/>
        <v>0</v>
      </c>
      <c r="D427" s="191" t="str">
        <f>LEFT(LOOKUP("foobar", $B$4:$B427),7)</f>
        <v>11.2.01</v>
      </c>
      <c r="E427" s="191" t="str">
        <f>IF(RIGHT(LOOKUP("foobar", $B$4:$B427),5) = "00000", "", RIGHT(LOOKUP("foobar", $B$4:$B427),5))</f>
        <v>9Д510</v>
      </c>
      <c r="F427" s="191" t="str">
        <f t="shared" si="21"/>
        <v>11.2.01_9Д510_200</v>
      </c>
      <c r="G427" s="257">
        <v>200</v>
      </c>
      <c r="H427" s="236">
        <f>SUMIF(П.7!$I$5:$I$815,П.8!$F427,П.7!$L$5:$L$815)</f>
        <v>0</v>
      </c>
      <c r="I427" s="236">
        <f>SUMIF(П.7!$I$5:$I$815,П.8!$F427,П.7!$L$5:$L$815)</f>
        <v>0</v>
      </c>
      <c r="J427" s="24" t="str">
        <f t="shared" si="23"/>
        <v>Наименование совпадает</v>
      </c>
      <c r="K427" s="21" t="s">
        <v>554</v>
      </c>
    </row>
    <row r="428" spans="1:12" ht="75" x14ac:dyDescent="0.3">
      <c r="A428" s="190" t="str">
        <f>IF($B428&gt;0,VLOOKUP($B428,ЦСР[],3, FALSE),VLOOKUP($G428,КВР[],2,FALSE))</f>
        <v>Реализация мероприятий по обеспечению сохранности существующей дорожной сети и выполнение работ по содержанию и ремонту автомобильных дорог</v>
      </c>
      <c r="B428" s="257" t="s">
        <v>946</v>
      </c>
      <c r="C428" s="191" t="b">
        <f t="shared" si="19"/>
        <v>0</v>
      </c>
      <c r="D428" s="191" t="str">
        <f>LEFT(LOOKUP("foobar", $B$4:$B428),7)</f>
        <v>11.2.02</v>
      </c>
      <c r="E428" s="191" t="str">
        <f>IF(RIGHT(LOOKUP("foobar", $B$4:$B428),5) = "00000", "", RIGHT(LOOKUP("foobar", $B$4:$B428),5))</f>
        <v/>
      </c>
      <c r="F428" s="191" t="str">
        <f t="shared" si="21"/>
        <v>11.2.02__</v>
      </c>
      <c r="G428" s="257"/>
      <c r="H428" s="236">
        <f>SUMIF(П.7!$I$5:$I$815,П.8!$F428,П.7!$L$5:$L$815)</f>
        <v>113508659</v>
      </c>
      <c r="I428" s="236">
        <f>SUMIF(П.7!$I$5:$I$815,П.8!$F428,П.7!$L$5:$L$815)</f>
        <v>113508659</v>
      </c>
      <c r="J428" s="24" t="str">
        <f t="shared" si="23"/>
        <v>Наименование совпадает</v>
      </c>
      <c r="K428" s="26" t="s">
        <v>947</v>
      </c>
      <c r="L428" s="34"/>
    </row>
    <row r="429" spans="1:12" ht="18.75" x14ac:dyDescent="0.3">
      <c r="A429" s="36" t="str">
        <f>IF($B429&gt;0,VLOOKUP($B429,ЦСР[],3, FALSE),VLOOKUP($G429,КВР[],2,FALSE))</f>
        <v>Расходы на финансирование дорожного хозяйства</v>
      </c>
      <c r="B429" s="258" t="s">
        <v>948</v>
      </c>
      <c r="C429" s="37" t="b">
        <f t="shared" si="19"/>
        <v>0</v>
      </c>
      <c r="D429" s="37" t="str">
        <f>LEFT(LOOKUP("foobar", $B$4:$B429),7)</f>
        <v>11.2.02</v>
      </c>
      <c r="E429" s="37" t="str">
        <f>IF(RIGHT(LOOKUP("foobar", $B$4:$B429),5) = "00000", "", RIGHT(LOOKUP("foobar", $B$4:$B429),5))</f>
        <v>9Д011</v>
      </c>
      <c r="F429" s="37" t="str">
        <f t="shared" si="21"/>
        <v>11.2.02_9Д011_</v>
      </c>
      <c r="G429" s="258"/>
      <c r="H429" s="237">
        <f>SUMIF(П.7!$I$5:$I$815,П.8!$F429,П.7!$L$5:$L$815)</f>
        <v>44059146</v>
      </c>
      <c r="I429" s="237">
        <f>SUMIF(П.7!$I$5:$I$815,П.8!$F429,П.7!$L$5:$L$815)</f>
        <v>44059146</v>
      </c>
      <c r="J429" s="24" t="str">
        <f t="shared" si="23"/>
        <v>Наименование совпадает</v>
      </c>
      <c r="K429" s="21" t="s">
        <v>949</v>
      </c>
    </row>
    <row r="430" spans="1:12" ht="37.5" x14ac:dyDescent="0.3">
      <c r="A430" s="36" t="str">
        <f>IF($B430&gt;0,VLOOKUP($B430,ЦСР[],3, FALSE),VLOOKUP($G430,КВР[],2,FALSE))</f>
        <v>Закупка товаров, работ и услуг для обеспечения государственных (муниципальных) нужд</v>
      </c>
      <c r="B430" s="258"/>
      <c r="C430" s="37" t="b">
        <f t="shared" si="19"/>
        <v>0</v>
      </c>
      <c r="D430" s="37" t="str">
        <f>LEFT(LOOKUP("foobar", $B$4:$B430),7)</f>
        <v>11.2.02</v>
      </c>
      <c r="E430" s="37" t="str">
        <f>IF(RIGHT(LOOKUP("foobar", $B$4:$B430),5) = "00000", "", RIGHT(LOOKUP("foobar", $B$4:$B430),5))</f>
        <v>9Д011</v>
      </c>
      <c r="F430" s="37" t="str">
        <f t="shared" si="21"/>
        <v>11.2.02_9Д011_200</v>
      </c>
      <c r="G430" s="258">
        <v>200</v>
      </c>
      <c r="H430" s="237">
        <f>SUMIF(П.7!$I$5:$I$815,П.8!$F430,П.7!$L$5:$L$815)</f>
        <v>44059146</v>
      </c>
      <c r="I430" s="237">
        <f>SUMIF(П.7!$I$5:$I$815,П.8!$F430,П.7!$L$5:$L$815)</f>
        <v>44059146</v>
      </c>
      <c r="J430" s="24" t="str">
        <f t="shared" si="23"/>
        <v>Наименование совпадает</v>
      </c>
      <c r="K430" s="21" t="s">
        <v>554</v>
      </c>
    </row>
    <row r="431" spans="1:12" ht="37.5" x14ac:dyDescent="0.3">
      <c r="A431" s="36" t="str">
        <f>IF($B431&gt;0,VLOOKUP($B431,ЦСР[],3, FALSE),VLOOKUP($G431,КВР[],2,FALSE))</f>
        <v>Расходы на капитальный ремонт и ремонт дорожных объектов муниципальной собственности</v>
      </c>
      <c r="B431" s="258" t="s">
        <v>950</v>
      </c>
      <c r="C431" s="37" t="b">
        <f t="shared" si="19"/>
        <v>0</v>
      </c>
      <c r="D431" s="37" t="str">
        <f>LEFT(LOOKUP("foobar", $B$4:$B431),7)</f>
        <v>11.2.02</v>
      </c>
      <c r="E431" s="37" t="str">
        <f>IF(RIGHT(LOOKUP("foobar", $B$4:$B431),5) = "00000", "", RIGHT(LOOKUP("foobar", $B$4:$B431),5))</f>
        <v>9Д012</v>
      </c>
      <c r="F431" s="37" t="str">
        <f t="shared" si="21"/>
        <v>11.2.02_9Д012_</v>
      </c>
      <c r="G431" s="258"/>
      <c r="H431" s="237">
        <f>SUMIF(П.7!$I$5:$I$815,П.8!$F431,П.7!$L$5:$L$815)</f>
        <v>671644</v>
      </c>
      <c r="I431" s="237">
        <f>SUMIF(П.7!$I$5:$I$815,П.8!$F431,П.7!$L$5:$L$815)</f>
        <v>671644</v>
      </c>
      <c r="J431" s="24" t="str">
        <f t="shared" si="23"/>
        <v>Наименование совпадает</v>
      </c>
      <c r="K431" s="21" t="s">
        <v>951</v>
      </c>
    </row>
    <row r="432" spans="1:12" ht="37.5" x14ac:dyDescent="0.3">
      <c r="A432" s="36" t="str">
        <f>IF($B432&gt;0,VLOOKUP($B432,ЦСР[],3, FALSE),VLOOKUP($G432,КВР[],2,FALSE))</f>
        <v>Закупка товаров, работ и услуг для обеспечения государственных (муниципальных) нужд</v>
      </c>
      <c r="B432" s="258"/>
      <c r="C432" s="37" t="b">
        <f t="shared" si="19"/>
        <v>0</v>
      </c>
      <c r="D432" s="37" t="str">
        <f>LEFT(LOOKUP("foobar", $B$4:$B432),7)</f>
        <v>11.2.02</v>
      </c>
      <c r="E432" s="37" t="str">
        <f>IF(RIGHT(LOOKUP("foobar", $B$4:$B432),5) = "00000", "", RIGHT(LOOKUP("foobar", $B$4:$B432),5))</f>
        <v>9Д012</v>
      </c>
      <c r="F432" s="37" t="str">
        <f t="shared" si="21"/>
        <v>11.2.02_9Д012_200</v>
      </c>
      <c r="G432" s="258">
        <v>200</v>
      </c>
      <c r="H432" s="237">
        <f>SUMIF(П.7!$I$5:$I$815,П.8!$F432,П.7!$L$5:$L$815)</f>
        <v>671644</v>
      </c>
      <c r="I432" s="237">
        <f>SUMIF(П.7!$I$5:$I$815,П.8!$F432,П.7!$L$5:$L$815)</f>
        <v>671644</v>
      </c>
      <c r="J432" s="24" t="str">
        <f t="shared" si="23"/>
        <v>Наименование совпадает</v>
      </c>
      <c r="K432" s="21" t="s">
        <v>554</v>
      </c>
    </row>
    <row r="433" spans="1:11" ht="37.5" x14ac:dyDescent="0.3">
      <c r="A433" s="36" t="str">
        <f>IF($B433&gt;0,VLOOKUP($B433,ЦСР[],3, FALSE),VLOOKUP($G433,КВР[],2,FALSE))</f>
        <v>Мероприятия по проектированию автомобильных дорог ТМР</v>
      </c>
      <c r="B433" s="258" t="s">
        <v>952</v>
      </c>
      <c r="C433" s="37" t="b">
        <f t="shared" si="19"/>
        <v>0</v>
      </c>
      <c r="D433" s="37" t="str">
        <f>LEFT(LOOKUP("foobar", $B$4:$B433),7)</f>
        <v>11.2.02</v>
      </c>
      <c r="E433" s="37" t="str">
        <f>IF(RIGHT(LOOKUP("foobar", $B$4:$B433),5) = "00000", "", RIGHT(LOOKUP("foobar", $B$4:$B433),5))</f>
        <v>9Д110</v>
      </c>
      <c r="F433" s="37" t="str">
        <f t="shared" si="21"/>
        <v>11.2.02_9Д110_</v>
      </c>
      <c r="G433" s="258"/>
      <c r="H433" s="237">
        <f>SUMIF(П.7!$I$5:$I$815,П.8!$F433,П.7!$L$5:$L$815)</f>
        <v>365071</v>
      </c>
      <c r="I433" s="237">
        <f>SUMIF(П.7!$I$5:$I$815,П.8!$F433,П.7!$L$5:$L$815)</f>
        <v>365071</v>
      </c>
      <c r="J433" s="24" t="str">
        <f t="shared" si="23"/>
        <v>Наименование совпадает</v>
      </c>
      <c r="K433" s="21" t="s">
        <v>953</v>
      </c>
    </row>
    <row r="434" spans="1:11" ht="37.5" x14ac:dyDescent="0.3">
      <c r="A434" s="36" t="str">
        <f>IF($B434&gt;0,VLOOKUP($B434,ЦСР[],3, FALSE),VLOOKUP($G434,КВР[],2,FALSE))</f>
        <v>Закупка товаров, работ и услуг для обеспечения государственных (муниципальных) нужд</v>
      </c>
      <c r="B434" s="258"/>
      <c r="C434" s="37" t="b">
        <f t="shared" si="19"/>
        <v>0</v>
      </c>
      <c r="D434" s="37" t="str">
        <f>LEFT(LOOKUP("foobar", $B$4:$B434),7)</f>
        <v>11.2.02</v>
      </c>
      <c r="E434" s="37" t="str">
        <f>IF(RIGHT(LOOKUP("foobar", $B$4:$B434),5) = "00000", "", RIGHT(LOOKUP("foobar", $B$4:$B434),5))</f>
        <v>9Д110</v>
      </c>
      <c r="F434" s="37" t="str">
        <f t="shared" si="21"/>
        <v>11.2.02_9Д110_200</v>
      </c>
      <c r="G434" s="258">
        <v>200</v>
      </c>
      <c r="H434" s="237">
        <f>SUMIF(П.7!$I$5:$I$815,П.8!$F434,П.7!$L$5:$L$815)</f>
        <v>365071</v>
      </c>
      <c r="I434" s="237">
        <f>SUMIF(П.7!$I$5:$I$815,П.8!$F434,П.7!$L$5:$L$815)</f>
        <v>365071</v>
      </c>
      <c r="J434" s="24" t="str">
        <f t="shared" si="23"/>
        <v>Наименование совпадает</v>
      </c>
      <c r="K434" s="21" t="s">
        <v>554</v>
      </c>
    </row>
    <row r="435" spans="1:11" ht="37.5" x14ac:dyDescent="0.3">
      <c r="A435" s="36" t="str">
        <f>IF($B435&gt;0,VLOOKUP($B435,ЦСР[],3, FALSE),VLOOKUP($G435,КВР[],2,FALSE))</f>
        <v>Мероприятия по проектированию автомобильных дорог</v>
      </c>
      <c r="B435" s="258" t="s">
        <v>954</v>
      </c>
      <c r="C435" s="37" t="b">
        <f t="shared" si="19"/>
        <v>0</v>
      </c>
      <c r="D435" s="37" t="str">
        <f>LEFT(LOOKUP("foobar", $B$4:$B435),7)</f>
        <v>11.2.02</v>
      </c>
      <c r="E435" s="37" t="str">
        <f>IF(RIGHT(LOOKUP("foobar", $B$4:$B435),5) = "00000", "", RIGHT(LOOKUP("foobar", $B$4:$B435),5))</f>
        <v>9Д116</v>
      </c>
      <c r="F435" s="37" t="str">
        <f t="shared" si="21"/>
        <v>11.2.02_9Д116_</v>
      </c>
      <c r="G435" s="258"/>
      <c r="H435" s="237">
        <f>SUMIF(П.7!$I$5:$I$815,П.8!$F435,П.7!$L$5:$L$815)</f>
        <v>597408</v>
      </c>
      <c r="I435" s="237">
        <f>SUMIF(П.7!$I$5:$I$815,П.8!$F435,П.7!$L$5:$L$815)</f>
        <v>597408</v>
      </c>
      <c r="J435" s="24" t="str">
        <f t="shared" si="23"/>
        <v>Наименование совпадает</v>
      </c>
      <c r="K435" s="21" t="s">
        <v>955</v>
      </c>
    </row>
    <row r="436" spans="1:11" ht="37.5" x14ac:dyDescent="0.3">
      <c r="A436" s="36" t="str">
        <f>IF($B436&gt;0,VLOOKUP($B436,ЦСР[],3, FALSE),VLOOKUP($G436,КВР[],2,FALSE))</f>
        <v>Закупка товаров, работ и услуг для обеспечения государственных (муниципальных) нужд</v>
      </c>
      <c r="B436" s="258"/>
      <c r="C436" s="37" t="b">
        <f t="shared" si="19"/>
        <v>0</v>
      </c>
      <c r="D436" s="37" t="str">
        <f>LEFT(LOOKUP("foobar", $B$4:$B436),7)</f>
        <v>11.2.02</v>
      </c>
      <c r="E436" s="37" t="str">
        <f>IF(RIGHT(LOOKUP("foobar", $B$4:$B436),5) = "00000", "", RIGHT(LOOKUP("foobar", $B$4:$B436),5))</f>
        <v>9Д116</v>
      </c>
      <c r="F436" s="37" t="str">
        <f t="shared" si="21"/>
        <v>11.2.02_9Д116_200</v>
      </c>
      <c r="G436" s="258">
        <v>200</v>
      </c>
      <c r="H436" s="237">
        <f>SUMIF(П.7!$I$5:$I$815,П.8!$F436,П.7!$L$5:$L$815)</f>
        <v>597408</v>
      </c>
      <c r="I436" s="237">
        <f>SUMIF(П.7!$I$5:$I$815,П.8!$F436,П.7!$L$5:$L$815)</f>
        <v>597408</v>
      </c>
      <c r="J436" s="24" t="str">
        <f t="shared" si="23"/>
        <v>Наименование совпадает</v>
      </c>
      <c r="K436" s="21" t="s">
        <v>554</v>
      </c>
    </row>
    <row r="437" spans="1:11" ht="37.5" x14ac:dyDescent="0.3">
      <c r="A437" s="36" t="str">
        <f>IF($B437&gt;0,VLOOKUP($B437,ЦСР[],3, FALSE),VLOOKUP($G437,КВР[],2,FALSE))</f>
        <v>Мероприятия по текущему ремонту и содержанию автомобильных дорог ТМР</v>
      </c>
      <c r="B437" s="258" t="s">
        <v>956</v>
      </c>
      <c r="C437" s="37" t="b">
        <f t="shared" si="19"/>
        <v>0</v>
      </c>
      <c r="D437" s="37" t="str">
        <f>LEFT(LOOKUP("foobar", $B$4:$B437),7)</f>
        <v>11.2.02</v>
      </c>
      <c r="E437" s="37" t="str">
        <f>IF(RIGHT(LOOKUP("foobar", $B$4:$B437),5) = "00000", "", RIGHT(LOOKUP("foobar", $B$4:$B437),5))</f>
        <v>9Д150</v>
      </c>
      <c r="F437" s="37" t="str">
        <f t="shared" si="21"/>
        <v>11.2.02_9Д150_</v>
      </c>
      <c r="G437" s="258"/>
      <c r="H437" s="237">
        <f>SUMIF(П.7!$I$5:$I$815,П.8!$F437,П.7!$L$5:$L$815)</f>
        <v>20462928</v>
      </c>
      <c r="I437" s="237">
        <f>SUMIF(П.7!$I$5:$I$815,П.8!$F437,П.7!$L$5:$L$815)</f>
        <v>20462928</v>
      </c>
      <c r="J437" s="24" t="str">
        <f t="shared" si="23"/>
        <v>Наименование совпадает</v>
      </c>
      <c r="K437" s="21" t="s">
        <v>957</v>
      </c>
    </row>
    <row r="438" spans="1:11" ht="37.5" x14ac:dyDescent="0.3">
      <c r="A438" s="36" t="str">
        <f>IF($B438&gt;0,VLOOKUP($B438,ЦСР[],3, FALSE),VLOOKUP($G438,КВР[],2,FALSE))</f>
        <v>Закупка товаров, работ и услуг для обеспечения государственных (муниципальных) нужд</v>
      </c>
      <c r="B438" s="258"/>
      <c r="C438" s="37" t="b">
        <f t="shared" si="19"/>
        <v>0</v>
      </c>
      <c r="D438" s="37" t="str">
        <f>LEFT(LOOKUP("foobar", $B$4:$B438),7)</f>
        <v>11.2.02</v>
      </c>
      <c r="E438" s="37" t="str">
        <f>IF(RIGHT(LOOKUP("foobar", $B$4:$B438),5) = "00000", "", RIGHT(LOOKUP("foobar", $B$4:$B438),5))</f>
        <v>9Д150</v>
      </c>
      <c r="F438" s="37" t="str">
        <f t="shared" si="21"/>
        <v>11.2.02_9Д150_200</v>
      </c>
      <c r="G438" s="258">
        <v>200</v>
      </c>
      <c r="H438" s="237">
        <f>SUMIF(П.7!$I$5:$I$815,П.8!$F438,П.7!$L$5:$L$815)</f>
        <v>20462928</v>
      </c>
      <c r="I438" s="237">
        <f>SUMIF(П.7!$I$5:$I$815,П.8!$F438,П.7!$L$5:$L$815)</f>
        <v>20462928</v>
      </c>
      <c r="J438" s="24" t="str">
        <f t="shared" si="23"/>
        <v>Наименование совпадает</v>
      </c>
      <c r="K438" s="21" t="s">
        <v>554</v>
      </c>
    </row>
    <row r="439" spans="1:11" ht="37.5" x14ac:dyDescent="0.3">
      <c r="A439" s="36" t="str">
        <f>IF($B439&gt;0,VLOOKUP($B439,ЦСР[],3, FALSE),VLOOKUP($G439,КВР[],2,FALSE))</f>
        <v>Мероприятия по текущему ремонту и содержанию автомобильных дорог</v>
      </c>
      <c r="B439" s="258" t="s">
        <v>958</v>
      </c>
      <c r="C439" s="37" t="b">
        <f t="shared" si="19"/>
        <v>0</v>
      </c>
      <c r="D439" s="37" t="str">
        <f>LEFT(LOOKUP("foobar", $B$4:$B439),7)</f>
        <v>11.2.02</v>
      </c>
      <c r="E439" s="37" t="str">
        <f>IF(RIGHT(LOOKUP("foobar", $B$4:$B439),5) = "00000", "", RIGHT(LOOKUP("foobar", $B$4:$B439),5))</f>
        <v>9Д156</v>
      </c>
      <c r="F439" s="37" t="str">
        <f t="shared" si="21"/>
        <v>11.2.02_9Д156_</v>
      </c>
      <c r="G439" s="258"/>
      <c r="H439" s="237">
        <f>SUMIF(П.7!$I$5:$I$815,П.8!$F439,П.7!$L$5:$L$815)</f>
        <v>24585942</v>
      </c>
      <c r="I439" s="237">
        <f>SUMIF(П.7!$I$5:$I$815,П.8!$F439,П.7!$L$5:$L$815)</f>
        <v>24585942</v>
      </c>
      <c r="J439" s="24" t="str">
        <f t="shared" si="23"/>
        <v>Наименование совпадает</v>
      </c>
      <c r="K439" s="21" t="s">
        <v>959</v>
      </c>
    </row>
    <row r="440" spans="1:11" ht="37.5" x14ac:dyDescent="0.3">
      <c r="A440" s="36" t="str">
        <f>IF($B440&gt;0,VLOOKUP($B440,ЦСР[],3, FALSE),VLOOKUP($G440,КВР[],2,FALSE))</f>
        <v>Закупка товаров, работ и услуг для обеспечения государственных (муниципальных) нужд</v>
      </c>
      <c r="B440" s="258"/>
      <c r="C440" s="37" t="b">
        <f t="shared" si="19"/>
        <v>0</v>
      </c>
      <c r="D440" s="37" t="str">
        <f>LEFT(LOOKUP("foobar", $B$4:$B440),7)</f>
        <v>11.2.02</v>
      </c>
      <c r="E440" s="37" t="str">
        <f>IF(RIGHT(LOOKUP("foobar", $B$4:$B440),5) = "00000", "", RIGHT(LOOKUP("foobar", $B$4:$B440),5))</f>
        <v>9Д156</v>
      </c>
      <c r="F440" s="37" t="str">
        <f t="shared" si="21"/>
        <v>11.2.02_9Д156_200</v>
      </c>
      <c r="G440" s="258">
        <v>200</v>
      </c>
      <c r="H440" s="237">
        <f>SUMIF(П.7!$I$5:$I$815,П.8!$F440,П.7!$L$5:$L$815)</f>
        <v>23986942</v>
      </c>
      <c r="I440" s="237">
        <f>SUMIF(П.7!$I$5:$I$815,П.8!$F440,П.7!$L$5:$L$815)</f>
        <v>23986942</v>
      </c>
      <c r="J440" s="24" t="str">
        <f t="shared" si="23"/>
        <v>Наименование совпадает</v>
      </c>
      <c r="K440" s="21" t="s">
        <v>554</v>
      </c>
    </row>
    <row r="441" spans="1:11" ht="37.5" x14ac:dyDescent="0.3">
      <c r="A441" s="36" t="str">
        <f>IF($B441&gt;0,VLOOKUP($B441,ЦСР[],3, FALSE),VLOOKUP($G441,КВР[],2,FALSE))</f>
        <v>Мероприятия по уличному освещению автомобильных дорог ТМР</v>
      </c>
      <c r="B441" s="258" t="s">
        <v>960</v>
      </c>
      <c r="C441" s="37" t="b">
        <f t="shared" si="19"/>
        <v>0</v>
      </c>
      <c r="D441" s="37" t="str">
        <f>LEFT(LOOKUP("foobar", $B$4:$B441),7)</f>
        <v>11.2.02</v>
      </c>
      <c r="E441" s="37" t="str">
        <f>IF(RIGHT(LOOKUP("foobar", $B$4:$B441),5) = "00000", "", RIGHT(LOOKUP("foobar", $B$4:$B441),5))</f>
        <v>9Д160</v>
      </c>
      <c r="F441" s="37" t="str">
        <f t="shared" si="21"/>
        <v>11.2.02_9Д160_</v>
      </c>
      <c r="G441" s="258"/>
      <c r="H441" s="237">
        <f>SUMIF(П.7!$I$5:$I$815,П.8!$F441,П.7!$L$5:$L$815)</f>
        <v>113984</v>
      </c>
      <c r="I441" s="237">
        <f>SUMIF(П.7!$I$5:$I$815,П.8!$F441,П.7!$L$5:$L$815)</f>
        <v>113984</v>
      </c>
      <c r="J441" s="24" t="str">
        <f t="shared" si="23"/>
        <v>Наименование совпадает</v>
      </c>
      <c r="K441" s="21" t="s">
        <v>961</v>
      </c>
    </row>
    <row r="442" spans="1:11" ht="37.5" x14ac:dyDescent="0.3">
      <c r="A442" s="36" t="str">
        <f>IF($B442&gt;0,VLOOKUP($B442,ЦСР[],3, FALSE),VLOOKUP($G442,КВР[],2,FALSE))</f>
        <v>Закупка товаров, работ и услуг для обеспечения государственных (муниципальных) нужд</v>
      </c>
      <c r="B442" s="258"/>
      <c r="C442" s="37" t="b">
        <f t="shared" si="19"/>
        <v>0</v>
      </c>
      <c r="D442" s="37" t="str">
        <f>LEFT(LOOKUP("foobar", $B$4:$B442),7)</f>
        <v>11.2.02</v>
      </c>
      <c r="E442" s="37" t="str">
        <f>IF(RIGHT(LOOKUP("foobar", $B$4:$B442),5) = "00000", "", RIGHT(LOOKUP("foobar", $B$4:$B442),5))</f>
        <v>9Д160</v>
      </c>
      <c r="F442" s="37" t="str">
        <f t="shared" si="21"/>
        <v>11.2.02_9Д160_200</v>
      </c>
      <c r="G442" s="258">
        <v>200</v>
      </c>
      <c r="H442" s="237">
        <f>SUMIF(П.7!$I$5:$I$815,П.8!$F442,П.7!$L$5:$L$815)</f>
        <v>113984</v>
      </c>
      <c r="I442" s="237">
        <f>SUMIF(П.7!$I$5:$I$815,П.8!$F442,П.7!$L$5:$L$815)</f>
        <v>113984</v>
      </c>
      <c r="J442" s="24" t="str">
        <f t="shared" si="23"/>
        <v>Наименование совпадает</v>
      </c>
      <c r="K442" s="21" t="s">
        <v>554</v>
      </c>
    </row>
    <row r="443" spans="1:11" ht="37.5" hidden="1" x14ac:dyDescent="0.3">
      <c r="A443" s="36" t="str">
        <f>IF($B443&gt;0,VLOOKUP($B443,ЦСР[],3, FALSE),VLOOKUP($G443,КВР[],2,FALSE))</f>
        <v>Мероприятия по обеспечению транспортной безопасности объектов дорожного хозяйства</v>
      </c>
      <c r="B443" s="258" t="s">
        <v>962</v>
      </c>
      <c r="C443" s="37" t="b">
        <f t="shared" si="19"/>
        <v>0</v>
      </c>
      <c r="D443" s="37" t="str">
        <f>LEFT(LOOKUP("foobar", $B$4:$B443),7)</f>
        <v>11.2.02</v>
      </c>
      <c r="E443" s="37" t="str">
        <f>IF(RIGHT(LOOKUP("foobar", $B$4:$B443),5) = "00000", "", RIGHT(LOOKUP("foobar", $B$4:$B443),5))</f>
        <v>9Д516</v>
      </c>
      <c r="F443" s="37" t="str">
        <f t="shared" si="21"/>
        <v>11.2.02_9Д516_</v>
      </c>
      <c r="G443" s="258"/>
      <c r="H443" s="237">
        <f>SUMIF(П.7!$I$5:$I$815,П.8!$F443,П.7!$L$5:$L$815)</f>
        <v>0</v>
      </c>
      <c r="I443" s="237">
        <f>SUMIF(П.7!$I$5:$I$815,П.8!$F443,П.7!$L$5:$L$815)</f>
        <v>0</v>
      </c>
      <c r="J443" s="24" t="str">
        <f t="shared" si="23"/>
        <v>Наименование совпадает</v>
      </c>
      <c r="K443" s="21" t="s">
        <v>963</v>
      </c>
    </row>
    <row r="444" spans="1:11" ht="37.5" hidden="1" x14ac:dyDescent="0.3">
      <c r="A444" s="36" t="str">
        <f>IF($B444&gt;0,VLOOKUP($B444,ЦСР[],3, FALSE),VLOOKUP($G444,КВР[],2,FALSE))</f>
        <v>Закупка товаров, работ и услуг для обеспечения государственных (муниципальных) нужд</v>
      </c>
      <c r="B444" s="258"/>
      <c r="C444" s="37" t="b">
        <f t="shared" si="19"/>
        <v>0</v>
      </c>
      <c r="D444" s="37" t="str">
        <f>LEFT(LOOKUP("foobar", $B$4:$B444),7)</f>
        <v>11.2.02</v>
      </c>
      <c r="E444" s="37" t="str">
        <f>IF(RIGHT(LOOKUP("foobar", $B$4:$B444),5) = "00000", "", RIGHT(LOOKUP("foobar", $B$4:$B444),5))</f>
        <v>9Д516</v>
      </c>
      <c r="F444" s="37" t="str">
        <f t="shared" si="21"/>
        <v>11.2.02_9Д516_200</v>
      </c>
      <c r="G444" s="258">
        <v>200</v>
      </c>
      <c r="H444" s="237">
        <f>SUMIF(П.7!$I$5:$I$815,П.8!$F444,П.7!$L$5:$L$815)</f>
        <v>0</v>
      </c>
      <c r="I444" s="237">
        <f>SUMIF(П.7!$I$5:$I$815,П.8!$F444,П.7!$L$5:$L$815)</f>
        <v>0</v>
      </c>
      <c r="J444" s="24" t="str">
        <f t="shared" si="23"/>
        <v>Наименование совпадает</v>
      </c>
      <c r="K444" s="21" t="s">
        <v>554</v>
      </c>
    </row>
    <row r="445" spans="1:11" ht="37.5" x14ac:dyDescent="0.3">
      <c r="A445" s="36" t="str">
        <f>IF($B445&gt;0,VLOOKUP($B445,ЦСР[],3, FALSE),VLOOKUP($G445,КВР[],2,FALSE))</f>
        <v>Расходы на содержание учреждений в рамках осуществления дорожной деятельности ТМР</v>
      </c>
      <c r="B445" s="258" t="s">
        <v>964</v>
      </c>
      <c r="C445" s="37" t="b">
        <f t="shared" si="19"/>
        <v>0</v>
      </c>
      <c r="D445" s="37" t="str">
        <f>LEFT(LOOKUP("foobar", $B$4:$B445),7)</f>
        <v>11.2.02</v>
      </c>
      <c r="E445" s="37" t="str">
        <f>IF(RIGHT(LOOKUP("foobar", $B$4:$B445),5) = "00000", "", RIGHT(LOOKUP("foobar", $B$4:$B445),5))</f>
        <v>9Д710</v>
      </c>
      <c r="F445" s="37" t="str">
        <f t="shared" si="21"/>
        <v>11.2.02_9Д710_</v>
      </c>
      <c r="G445" s="258"/>
      <c r="H445" s="237">
        <f>SUMIF(П.7!$I$5:$I$815,П.8!$F445,П.7!$L$5:$L$815)</f>
        <v>3224054</v>
      </c>
      <c r="I445" s="237">
        <f>SUMIF(П.7!$I$5:$I$815,П.8!$F445,П.7!$L$5:$L$815)</f>
        <v>3224054</v>
      </c>
      <c r="J445" s="24" t="str">
        <f t="shared" si="23"/>
        <v>Наименование совпадает</v>
      </c>
      <c r="K445" s="21" t="s">
        <v>965</v>
      </c>
    </row>
    <row r="446" spans="1:11" ht="93.75" x14ac:dyDescent="0.3">
      <c r="A446" s="36" t="str">
        <f>IF($B446&gt;0,VLOOKUP($B446,ЦСР[],3, FALSE),VLOOKUP($G446,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446" s="258"/>
      <c r="C446" s="37" t="b">
        <f t="shared" si="19"/>
        <v>0</v>
      </c>
      <c r="D446" s="37" t="str">
        <f>LEFT(LOOKUP("foobar", $B$4:$B446),7)</f>
        <v>11.2.02</v>
      </c>
      <c r="E446" s="37" t="str">
        <f>IF(RIGHT(LOOKUP("foobar", $B$4:$B446),5) = "00000", "", RIGHT(LOOKUP("foobar", $B$4:$B446),5))</f>
        <v>9Д710</v>
      </c>
      <c r="F446" s="37" t="str">
        <f t="shared" si="21"/>
        <v>11.2.02_9Д710_100</v>
      </c>
      <c r="G446" s="258">
        <v>100</v>
      </c>
      <c r="H446" s="237">
        <f>SUMIF(П.7!$I$5:$I$815,П.8!$F446,П.7!$L$5:$L$815)</f>
        <v>3224054</v>
      </c>
      <c r="I446" s="237">
        <f>SUMIF(П.7!$I$5:$I$815,П.8!$F446,П.7!$L$5:$L$815)</f>
        <v>3224054</v>
      </c>
      <c r="J446" s="24" t="str">
        <f t="shared" si="23"/>
        <v>Наименование совпадает</v>
      </c>
      <c r="K446" s="21" t="s">
        <v>573</v>
      </c>
    </row>
    <row r="447" spans="1:11" ht="37.5" x14ac:dyDescent="0.3">
      <c r="A447" s="36" t="str">
        <f>IF($B447&gt;0,VLOOKUP($B447,ЦСР[],3, FALSE),VLOOKUP($G447,КВР[],2,FALSE))</f>
        <v>Расходы на содержание учреждений в рамках осуществления дорожной деятельности</v>
      </c>
      <c r="B447" s="258" t="s">
        <v>966</v>
      </c>
      <c r="C447" s="37" t="b">
        <f t="shared" si="19"/>
        <v>0</v>
      </c>
      <c r="D447" s="37" t="str">
        <f>LEFT(LOOKUP("foobar", $B$4:$B447),7)</f>
        <v>11.2.02</v>
      </c>
      <c r="E447" s="37" t="str">
        <f>IF(RIGHT(LOOKUP("foobar", $B$4:$B447),5) = "00000", "", RIGHT(LOOKUP("foobar", $B$4:$B447),5))</f>
        <v>9Д716</v>
      </c>
      <c r="F447" s="37" t="str">
        <f t="shared" si="21"/>
        <v>11.2.02_9Д716_</v>
      </c>
      <c r="G447" s="258"/>
      <c r="H447" s="237">
        <f>SUMIF(П.7!$I$5:$I$815,П.8!$F447,П.7!$L$5:$L$815)</f>
        <v>15495281</v>
      </c>
      <c r="I447" s="237">
        <f>SUMIF(П.7!$I$5:$I$815,П.8!$F447,П.7!$L$5:$L$815)</f>
        <v>15495281</v>
      </c>
      <c r="J447" s="24" t="str">
        <f t="shared" ref="J447:J478" si="24">IF(EXACT(A447,K447),"Наименование совпадает", "Наименование не совпадает")</f>
        <v>Наименование совпадает</v>
      </c>
      <c r="K447" s="21" t="s">
        <v>967</v>
      </c>
    </row>
    <row r="448" spans="1:11" ht="93.75" x14ac:dyDescent="0.3">
      <c r="A448" s="36" t="str">
        <f>IF($B448&gt;0,VLOOKUP($B448,ЦСР[],3, FALSE),VLOOKUP($G448,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448" s="258"/>
      <c r="C448" s="37" t="b">
        <f t="shared" si="19"/>
        <v>0</v>
      </c>
      <c r="D448" s="37" t="str">
        <f>LEFT(LOOKUP("foobar", $B$4:$B448),7)</f>
        <v>11.2.02</v>
      </c>
      <c r="E448" s="37" t="str">
        <f>IF(RIGHT(LOOKUP("foobar", $B$4:$B448),5) = "00000", "", RIGHT(LOOKUP("foobar", $B$4:$B448),5))</f>
        <v>9Д716</v>
      </c>
      <c r="F448" s="37" t="str">
        <f t="shared" si="21"/>
        <v>11.2.02_9Д716_100</v>
      </c>
      <c r="G448" s="258">
        <v>100</v>
      </c>
      <c r="H448" s="237">
        <f>SUMIF(П.7!$I$5:$I$815,П.8!$F448,П.7!$L$5:$L$815)</f>
        <v>11778637</v>
      </c>
      <c r="I448" s="237">
        <f>SUMIF(П.7!$I$5:$I$815,П.8!$F448,П.7!$L$5:$L$815)</f>
        <v>11778637</v>
      </c>
      <c r="J448" s="24" t="str">
        <f t="shared" si="24"/>
        <v>Наименование совпадает</v>
      </c>
      <c r="K448" s="21" t="s">
        <v>573</v>
      </c>
    </row>
    <row r="449" spans="1:11" ht="37.5" x14ac:dyDescent="0.3">
      <c r="A449" s="36" t="str">
        <f>IF($B449&gt;0,VLOOKUP($B449,ЦСР[],3, FALSE),VLOOKUP($G449,КВР[],2,FALSE))</f>
        <v>Закупка товаров, работ и услуг для обеспечения государственных (муниципальных) нужд</v>
      </c>
      <c r="B449" s="258"/>
      <c r="C449" s="37" t="b">
        <f t="shared" si="19"/>
        <v>0</v>
      </c>
      <c r="D449" s="37" t="str">
        <f>LEFT(LOOKUP("foobar", $B$4:$B449),7)</f>
        <v>11.2.02</v>
      </c>
      <c r="E449" s="37" t="str">
        <f>IF(RIGHT(LOOKUP("foobar", $B$4:$B449),5) = "00000", "", RIGHT(LOOKUP("foobar", $B$4:$B449),5))</f>
        <v>9Д716</v>
      </c>
      <c r="F449" s="37" t="str">
        <f t="shared" si="21"/>
        <v>11.2.02_9Д716_200</v>
      </c>
      <c r="G449" s="258">
        <v>200</v>
      </c>
      <c r="H449" s="237">
        <f>SUMIF(П.7!$I$5:$I$815,П.8!$F449,П.7!$L$5:$L$815)</f>
        <v>3716644</v>
      </c>
      <c r="I449" s="237">
        <f>SUMIF(П.7!$I$5:$I$815,П.8!$F449,П.7!$L$5:$L$815)</f>
        <v>3716644</v>
      </c>
      <c r="J449" s="24" t="str">
        <f t="shared" si="24"/>
        <v>Наименование совпадает</v>
      </c>
      <c r="K449" s="21" t="s">
        <v>554</v>
      </c>
    </row>
    <row r="450" spans="1:11" ht="37.5" hidden="1" x14ac:dyDescent="0.3">
      <c r="A450" s="36" t="str">
        <f>IF($B450&gt;0,VLOOKUP($B450,ЦСР[],3, FALSE),VLOOKUP($G450,КВР[],2,FALSE))</f>
        <v>Расходы на лабораторные исследования дорожных покрытий ТМР</v>
      </c>
      <c r="B450" s="258" t="s">
        <v>968</v>
      </c>
      <c r="C450" s="37" t="b">
        <f t="shared" si="19"/>
        <v>0</v>
      </c>
      <c r="D450" s="37" t="str">
        <f>LEFT(LOOKUP("foobar", $B$4:$B450),7)</f>
        <v>11.2.02</v>
      </c>
      <c r="E450" s="37" t="str">
        <f>IF(RIGHT(LOOKUP("foobar", $B$4:$B450),5) = "00000", "", RIGHT(LOOKUP("foobar", $B$4:$B450),5))</f>
        <v>9Д850</v>
      </c>
      <c r="F450" s="37" t="str">
        <f t="shared" si="21"/>
        <v>11.2.02_9Д850_</v>
      </c>
      <c r="G450" s="258"/>
      <c r="H450" s="237">
        <f>SUMIF(П.7!$I$5:$I$815,П.8!$F450,П.7!$L$5:$L$815)</f>
        <v>0</v>
      </c>
      <c r="I450" s="237">
        <f>SUMIF(П.7!$I$5:$I$815,П.8!$F450,П.7!$L$5:$L$815)</f>
        <v>0</v>
      </c>
      <c r="J450" s="24" t="str">
        <f t="shared" si="24"/>
        <v>Наименование совпадает</v>
      </c>
      <c r="K450" s="21" t="s">
        <v>969</v>
      </c>
    </row>
    <row r="451" spans="1:11" ht="37.5" hidden="1" x14ac:dyDescent="0.3">
      <c r="A451" s="36" t="str">
        <f>IF($B451&gt;0,VLOOKUP($B451,ЦСР[],3, FALSE),VLOOKUP($G451,КВР[],2,FALSE))</f>
        <v>Закупка товаров, работ и услуг для обеспечения государственных (муниципальных) нужд</v>
      </c>
      <c r="B451" s="258"/>
      <c r="C451" s="37" t="b">
        <f t="shared" si="19"/>
        <v>0</v>
      </c>
      <c r="D451" s="37" t="str">
        <f>LEFT(LOOKUP("foobar", $B$4:$B451),7)</f>
        <v>11.2.02</v>
      </c>
      <c r="E451" s="37" t="str">
        <f>IF(RIGHT(LOOKUP("foobar", $B$4:$B451),5) = "00000", "", RIGHT(LOOKUP("foobar", $B$4:$B451),5))</f>
        <v>9Д850</v>
      </c>
      <c r="F451" s="37" t="str">
        <f t="shared" si="21"/>
        <v>11.2.02_9Д850_200</v>
      </c>
      <c r="G451" s="258">
        <v>200</v>
      </c>
      <c r="H451" s="237">
        <f>SUMIF(П.7!$I$5:$I$815,П.8!$F451,П.7!$L$5:$L$815)</f>
        <v>0</v>
      </c>
      <c r="I451" s="237">
        <f>SUMIF(П.7!$I$5:$I$815,П.8!$F451,П.7!$L$5:$L$815)</f>
        <v>0</v>
      </c>
      <c r="J451" s="24" t="str">
        <f t="shared" si="24"/>
        <v>Наименование совпадает</v>
      </c>
      <c r="K451" s="21" t="s">
        <v>554</v>
      </c>
    </row>
    <row r="452" spans="1:11" ht="37.5" hidden="1" x14ac:dyDescent="0.3">
      <c r="A452" s="36" t="str">
        <f>IF($B452&gt;0,VLOOKUP($B452,ЦСР[],3, FALSE),VLOOKUP($G452,КВР[],2,FALSE))</f>
        <v>Расходы на лабораторные исследования дорожных покрытий</v>
      </c>
      <c r="B452" s="258" t="s">
        <v>970</v>
      </c>
      <c r="C452" s="37" t="b">
        <f t="shared" si="19"/>
        <v>0</v>
      </c>
      <c r="D452" s="37" t="str">
        <f>LEFT(LOOKUP("foobar", $B$4:$B452),7)</f>
        <v>11.2.02</v>
      </c>
      <c r="E452" s="37" t="str">
        <f>IF(RIGHT(LOOKUP("foobar", $B$4:$B452),5) = "00000", "", RIGHT(LOOKUP("foobar", $B$4:$B452),5))</f>
        <v>9Д856</v>
      </c>
      <c r="F452" s="37" t="str">
        <f t="shared" si="21"/>
        <v>11.2.02_9Д856_</v>
      </c>
      <c r="G452" s="258"/>
      <c r="H452" s="237">
        <f>SUMIF(П.7!$I$5:$I$815,П.8!$F452,П.7!$L$5:$L$815)</f>
        <v>0</v>
      </c>
      <c r="I452" s="237">
        <f>SUMIF(П.7!$I$5:$I$815,П.8!$F452,П.7!$L$5:$L$815)</f>
        <v>0</v>
      </c>
      <c r="J452" s="24" t="str">
        <f t="shared" si="24"/>
        <v>Наименование совпадает</v>
      </c>
      <c r="K452" s="21" t="s">
        <v>971</v>
      </c>
    </row>
    <row r="453" spans="1:11" ht="37.5" hidden="1" x14ac:dyDescent="0.3">
      <c r="A453" s="36" t="str">
        <f>IF($B453&gt;0,VLOOKUP($B453,ЦСР[],3, FALSE),VLOOKUP($G453,КВР[],2,FALSE))</f>
        <v>Закупка товаров, работ и услуг для обеспечения государственных (муниципальных) нужд</v>
      </c>
      <c r="B453" s="258"/>
      <c r="C453" s="37" t="b">
        <f t="shared" ref="C453:C520" si="25">RIGHT($B453,10)="0.00.00000"</f>
        <v>0</v>
      </c>
      <c r="D453" s="37" t="str">
        <f>LEFT(LOOKUP("foobar", $B$4:$B453),7)</f>
        <v>11.2.02</v>
      </c>
      <c r="E453" s="37" t="str">
        <f>IF(RIGHT(LOOKUP("foobar", $B$4:$B453),5) = "00000", "", RIGHT(LOOKUP("foobar", $B$4:$B453),5))</f>
        <v>9Д856</v>
      </c>
      <c r="F453" s="37" t="str">
        <f t="shared" si="21"/>
        <v>11.2.02_9Д856_200</v>
      </c>
      <c r="G453" s="258">
        <v>200</v>
      </c>
      <c r="H453" s="237">
        <f>SUMIF(П.7!$I$5:$I$815,П.8!$F453,П.7!$L$5:$L$815)</f>
        <v>0</v>
      </c>
      <c r="I453" s="237">
        <f>SUMIF(П.7!$I$5:$I$815,П.8!$F453,П.7!$L$5:$L$815)</f>
        <v>0</v>
      </c>
      <c r="J453" s="24" t="str">
        <f t="shared" si="24"/>
        <v>Наименование совпадает</v>
      </c>
      <c r="K453" s="21" t="s">
        <v>554</v>
      </c>
    </row>
    <row r="454" spans="1:11" ht="37.5" x14ac:dyDescent="0.3">
      <c r="A454" s="36" t="str">
        <f>IF($B454&gt;0,VLOOKUP($B454,ЦСР[],3, FALSE),VLOOKUP($G454,КВР[],2,FALSE))</f>
        <v>Расходы на финансирование дорожного хозяйства, за счет средств местного бюджета</v>
      </c>
      <c r="B454" s="258" t="s">
        <v>972</v>
      </c>
      <c r="C454" s="37" t="b">
        <f t="shared" si="25"/>
        <v>0</v>
      </c>
      <c r="D454" s="37" t="str">
        <f>LEFT(LOOKUP("foobar", $B$4:$B454),7)</f>
        <v>11.2.02</v>
      </c>
      <c r="E454" s="37" t="str">
        <f>IF(RIGHT(LOOKUP("foobar", $B$4:$B454),5) = "00000", "", RIGHT(LOOKUP("foobar", $B$4:$B454),5))</f>
        <v>SД011</v>
      </c>
      <c r="F454" s="37" t="str">
        <f t="shared" si="21"/>
        <v>11.2.02_SД011_</v>
      </c>
      <c r="G454" s="258"/>
      <c r="H454" s="237">
        <f>SUMIF(П.7!$I$5:$I$815,П.8!$F454,П.7!$L$5:$L$815)</f>
        <v>2318902</v>
      </c>
      <c r="I454" s="237">
        <f>SUMIF(П.7!$I$5:$I$815,П.8!$F454,П.7!$L$5:$L$815)</f>
        <v>2318902</v>
      </c>
      <c r="J454" s="24" t="str">
        <f t="shared" si="24"/>
        <v>Наименование совпадает</v>
      </c>
      <c r="K454" s="21" t="s">
        <v>973</v>
      </c>
    </row>
    <row r="455" spans="1:11" ht="37.5" x14ac:dyDescent="0.3">
      <c r="A455" s="36" t="str">
        <f>IF($B455&gt;0,VLOOKUP($B455,ЦСР[],3, FALSE),VLOOKUP($G455,КВР[],2,FALSE))</f>
        <v>Закупка товаров, работ и услуг для обеспечения государственных (муниципальных) нужд</v>
      </c>
      <c r="B455" s="258"/>
      <c r="C455" s="37" t="b">
        <f t="shared" si="25"/>
        <v>0</v>
      </c>
      <c r="D455" s="37" t="str">
        <f>LEFT(LOOKUP("foobar", $B$4:$B455),7)</f>
        <v>11.2.02</v>
      </c>
      <c r="E455" s="37" t="str">
        <f>IF(RIGHT(LOOKUP("foobar", $B$4:$B455),5) = "00000", "", RIGHT(LOOKUP("foobar", $B$4:$B455),5))</f>
        <v>SД011</v>
      </c>
      <c r="F455" s="37" t="str">
        <f t="shared" si="21"/>
        <v>11.2.02_SД011_200</v>
      </c>
      <c r="G455" s="258">
        <v>200</v>
      </c>
      <c r="H455" s="237">
        <f>SUMIF(П.7!$I$5:$I$815,П.8!$F455,П.7!$L$5:$L$815)</f>
        <v>2318902</v>
      </c>
      <c r="I455" s="237">
        <f>SUMIF(П.7!$I$5:$I$815,П.8!$F455,П.7!$L$5:$L$815)</f>
        <v>2318902</v>
      </c>
      <c r="J455" s="24" t="str">
        <f t="shared" si="24"/>
        <v>Наименование совпадает</v>
      </c>
      <c r="K455" s="21" t="s">
        <v>554</v>
      </c>
    </row>
    <row r="456" spans="1:11" ht="56.25" x14ac:dyDescent="0.3">
      <c r="A456" s="36" t="str">
        <f>IF($B456&gt;0,VLOOKUP($B456,ЦСР[],3, FALSE),VLOOKUP($G456,КВР[],2,FALSE))</f>
        <v>Расходы на на капитальный ремонт и ремонт дорожных объектов муниципальной собственности, за счет средств местного бюджета</v>
      </c>
      <c r="B456" s="258" t="s">
        <v>974</v>
      </c>
      <c r="C456" s="37" t="b">
        <f t="shared" si="25"/>
        <v>0</v>
      </c>
      <c r="D456" s="37" t="str">
        <f>LEFT(LOOKUP("foobar", $B$4:$B456),7)</f>
        <v>11.2.02</v>
      </c>
      <c r="E456" s="37" t="str">
        <f>IF(RIGHT(LOOKUP("foobar", $B$4:$B456),5) = "00000", "", RIGHT(LOOKUP("foobar", $B$4:$B456),5))</f>
        <v>SД012</v>
      </c>
      <c r="F456" s="37" t="str">
        <f t="shared" si="21"/>
        <v>11.2.02_SД012_</v>
      </c>
      <c r="G456" s="258"/>
      <c r="H456" s="237">
        <f>SUMIF(П.7!$I$5:$I$815,П.8!$F456,П.7!$L$5:$L$815)</f>
        <v>1614299</v>
      </c>
      <c r="I456" s="237">
        <f>SUMIF(П.7!$I$5:$I$815,П.8!$F456,П.7!$L$5:$L$815)</f>
        <v>1614299</v>
      </c>
      <c r="J456" s="24" t="str">
        <f t="shared" si="24"/>
        <v>Наименование совпадает</v>
      </c>
      <c r="K456" s="21" t="s">
        <v>975</v>
      </c>
    </row>
    <row r="457" spans="1:11" ht="37.5" x14ac:dyDescent="0.3">
      <c r="A457" s="36" t="str">
        <f>IF($B457&gt;0,VLOOKUP($B457,ЦСР[],3, FALSE),VLOOKUP($G457,КВР[],2,FALSE))</f>
        <v>Закупка товаров, работ и услуг для обеспечения государственных (муниципальных) нужд</v>
      </c>
      <c r="B457" s="258"/>
      <c r="C457" s="37" t="b">
        <f t="shared" si="25"/>
        <v>0</v>
      </c>
      <c r="D457" s="37" t="str">
        <f>LEFT(LOOKUP("foobar", $B$4:$B457),7)</f>
        <v>11.2.02</v>
      </c>
      <c r="E457" s="37" t="str">
        <f>IF(RIGHT(LOOKUP("foobar", $B$4:$B457),5) = "00000", "", RIGHT(LOOKUP("foobar", $B$4:$B457),5))</f>
        <v>SД012</v>
      </c>
      <c r="F457" s="37" t="str">
        <f t="shared" si="21"/>
        <v>11.2.02_SД012_200</v>
      </c>
      <c r="G457" s="258">
        <v>200</v>
      </c>
      <c r="H457" s="237">
        <f>SUMIF(П.7!$I$5:$I$815,П.8!$F457,П.7!$L$5:$L$815)</f>
        <v>1614299</v>
      </c>
      <c r="I457" s="237">
        <f>SUMIF(П.7!$I$5:$I$815,П.8!$F457,П.7!$L$5:$L$815)</f>
        <v>1614299</v>
      </c>
      <c r="J457" s="24" t="str">
        <f t="shared" si="24"/>
        <v>Наименование совпадает</v>
      </c>
      <c r="K457" s="21" t="s">
        <v>554</v>
      </c>
    </row>
    <row r="458" spans="1:11" ht="56.25" hidden="1" x14ac:dyDescent="0.3">
      <c r="A458" s="41" t="str">
        <f>IF($B458&gt;0,VLOOKUP($B458,ЦСР[],3, FALSE),VLOOKUP($G458,КВР[],2,FALSE))</f>
        <v>Муниципальная программа "Развитие архитектуры и градостроительства на территории Тутаевского муниципального района"</v>
      </c>
      <c r="B458" s="256" t="s">
        <v>976</v>
      </c>
      <c r="C458" s="37" t="b">
        <f t="shared" si="25"/>
        <v>1</v>
      </c>
      <c r="D458" s="37" t="str">
        <f>LEFT(LOOKUP("foobar", $B$4:$B458),7)</f>
        <v>12.0.00</v>
      </c>
      <c r="E458" s="37" t="str">
        <f>IF(RIGHT(LOOKUP("foobar", $B$4:$B458),5) = "00000", "", RIGHT(LOOKUP("foobar", $B$4:$B458),5))</f>
        <v/>
      </c>
      <c r="F458" s="37" t="str">
        <f t="shared" si="21"/>
        <v>12.0.00__</v>
      </c>
      <c r="G458" s="256"/>
      <c r="H458" s="239">
        <f>SUMIF(П.7!$I$5:$I$815,П.8!$F458,П.7!$L$5:$L$815)</f>
        <v>0</v>
      </c>
      <c r="I458" s="239">
        <f>SUMIF(П.7!$I$5:$I$815,П.8!$F458,П.7!$L$5:$L$815)</f>
        <v>0</v>
      </c>
      <c r="J458" s="24" t="str">
        <f t="shared" si="24"/>
        <v>Наименование совпадает</v>
      </c>
      <c r="K458" s="30" t="s">
        <v>977</v>
      </c>
    </row>
    <row r="459" spans="1:11" ht="56.25" hidden="1" x14ac:dyDescent="0.3">
      <c r="A459" s="36" t="str">
        <f>IF($B459&gt;0,VLOOKUP($B459,ЦСР[],3, FALSE),VLOOKUP($G459,КВР[],2,FALSE))</f>
        <v>Муниципальная целевая программа "Градостроительная деятельность на территории Тутаевского муниципального района"</v>
      </c>
      <c r="B459" s="257" t="s">
        <v>978</v>
      </c>
      <c r="C459" s="37" t="b">
        <f t="shared" si="25"/>
        <v>0</v>
      </c>
      <c r="D459" s="37" t="str">
        <f>LEFT(LOOKUP("foobar", $B$4:$B459),7)</f>
        <v>12.1.00</v>
      </c>
      <c r="E459" s="37" t="str">
        <f>IF(RIGHT(LOOKUP("foobar", $B$4:$B459),5) = "00000", "", RIGHT(LOOKUP("foobar", $B$4:$B459),5))</f>
        <v/>
      </c>
      <c r="F459" s="37" t="str">
        <f t="shared" ref="F459:F526" si="26">$D459&amp;"_"&amp;$E459&amp;"_"&amp;$G459</f>
        <v>12.1.00__</v>
      </c>
      <c r="G459" s="257"/>
      <c r="H459" s="236">
        <f>SUMIF(П.7!$I$5:$I$815,П.8!$F459,П.7!$L$5:$L$815)</f>
        <v>0</v>
      </c>
      <c r="I459" s="236">
        <f>SUMIF(П.7!$I$5:$I$815,П.8!$F459,П.7!$L$5:$L$815)</f>
        <v>0</v>
      </c>
      <c r="J459" s="24" t="str">
        <f t="shared" si="24"/>
        <v>Наименование совпадает</v>
      </c>
      <c r="K459" s="26" t="s">
        <v>979</v>
      </c>
    </row>
    <row r="460" spans="1:11" ht="18.75" hidden="1" x14ac:dyDescent="0.3">
      <c r="A460" s="36" t="str">
        <f>IF($B460&gt;0,VLOOKUP($B460,ЦСР[],3, FALSE),VLOOKUP($G460,КВР[],2,FALSE))</f>
        <v>Подготовка градостроительной документации</v>
      </c>
      <c r="B460" s="257" t="s">
        <v>980</v>
      </c>
      <c r="C460" s="37" t="b">
        <f t="shared" si="25"/>
        <v>0</v>
      </c>
      <c r="D460" s="37" t="str">
        <f>LEFT(LOOKUP("foobar", $B$4:$B460),7)</f>
        <v>12.1.01</v>
      </c>
      <c r="E460" s="37" t="str">
        <f>IF(RIGHT(LOOKUP("foobar", $B$4:$B460),5) = "00000", "", RIGHT(LOOKUP("foobar", $B$4:$B460),5))</f>
        <v/>
      </c>
      <c r="F460" s="37" t="str">
        <f t="shared" si="26"/>
        <v>12.1.01__</v>
      </c>
      <c r="G460" s="257"/>
      <c r="H460" s="236">
        <f>SUMIF(П.7!$I$5:$I$815,П.8!$F460,П.7!$L$5:$L$815)</f>
        <v>0</v>
      </c>
      <c r="I460" s="236">
        <f>SUMIF(П.7!$I$5:$I$815,П.8!$F460,П.7!$L$5:$L$815)</f>
        <v>0</v>
      </c>
      <c r="J460" s="24" t="str">
        <f t="shared" si="24"/>
        <v>Наименование совпадает</v>
      </c>
      <c r="K460" s="26" t="s">
        <v>981</v>
      </c>
    </row>
    <row r="461" spans="1:11" ht="56.25" hidden="1" x14ac:dyDescent="0.3">
      <c r="A461" s="36" t="str">
        <f>IF($B461&gt;0,VLOOKUP($B461,ЦСР[],3, FALSE),VLOOKUP($G461,КВР[],2,FALSE))</f>
        <v>Мероприятия по подготовке и внесению изменений в документы территориального планирования и градостроительного зонирования</v>
      </c>
      <c r="B461" s="258" t="s">
        <v>982</v>
      </c>
      <c r="C461" s="37" t="b">
        <f t="shared" si="25"/>
        <v>0</v>
      </c>
      <c r="D461" s="37" t="str">
        <f>LEFT(LOOKUP("foobar", $B$4:$B461),7)</f>
        <v>12.1.01</v>
      </c>
      <c r="E461" s="37" t="str">
        <f>IF(RIGHT(LOOKUP("foobar", $B$4:$B461),5) = "00000", "", RIGHT(LOOKUP("foobar", $B$4:$B461),5))</f>
        <v>10430</v>
      </c>
      <c r="F461" s="37" t="str">
        <f t="shared" si="26"/>
        <v>12.1.01_10430_</v>
      </c>
      <c r="G461" s="258"/>
      <c r="H461" s="237">
        <f>SUMIF(П.7!$I$5:$I$815,П.8!$F461,П.7!$L$5:$L$815)</f>
        <v>0</v>
      </c>
      <c r="I461" s="237">
        <f>SUMIF(П.7!$I$5:$I$815,П.8!$F461,П.7!$L$5:$L$815)</f>
        <v>0</v>
      </c>
      <c r="J461" s="24" t="str">
        <f t="shared" si="24"/>
        <v>Наименование совпадает</v>
      </c>
      <c r="K461" s="21" t="s">
        <v>983</v>
      </c>
    </row>
    <row r="462" spans="1:11" ht="37.5" hidden="1" x14ac:dyDescent="0.3">
      <c r="A462" s="36" t="str">
        <f>IF($B462&gt;0,VLOOKUP($B462,ЦСР[],3, FALSE),VLOOKUP($G462,КВР[],2,FALSE))</f>
        <v>Закупка товаров, работ и услуг для обеспечения государственных (муниципальных) нужд</v>
      </c>
      <c r="B462" s="258"/>
      <c r="C462" s="37" t="b">
        <f t="shared" si="25"/>
        <v>0</v>
      </c>
      <c r="D462" s="37" t="str">
        <f>LEFT(LOOKUP("foobar", $B$4:$B462),7)</f>
        <v>12.1.01</v>
      </c>
      <c r="E462" s="37" t="str">
        <f>IF(RIGHT(LOOKUP("foobar", $B$4:$B462),5) = "00000", "", RIGHT(LOOKUP("foobar", $B$4:$B462),5))</f>
        <v>10430</v>
      </c>
      <c r="F462" s="37" t="str">
        <f t="shared" si="26"/>
        <v>12.1.01_10430_200</v>
      </c>
      <c r="G462" s="258">
        <v>200</v>
      </c>
      <c r="H462" s="237">
        <f>SUMIF(П.7!$I$5:$I$815,П.8!$F462,П.7!$L$5:$L$815)</f>
        <v>0</v>
      </c>
      <c r="I462" s="237">
        <f>SUMIF(П.7!$I$5:$I$815,П.8!$F462,П.7!$L$5:$L$815)</f>
        <v>0</v>
      </c>
      <c r="J462" s="24" t="str">
        <f t="shared" si="24"/>
        <v>Наименование совпадает</v>
      </c>
      <c r="K462" s="21" t="s">
        <v>554</v>
      </c>
    </row>
    <row r="463" spans="1:11" ht="56.25" x14ac:dyDescent="0.3">
      <c r="A463" s="41" t="str">
        <f>IF($B463&gt;0,VLOOKUP($B463,ЦСР[],3, FALSE),VLOOKUP($G463,КВР[],2,FALSE))</f>
        <v>Муниципальная программа "Обеспечение безопасности населения Тутаевского муниципального района"</v>
      </c>
      <c r="B463" s="256" t="s">
        <v>984</v>
      </c>
      <c r="C463" s="37" t="b">
        <f t="shared" si="25"/>
        <v>1</v>
      </c>
      <c r="D463" s="37" t="str">
        <f>LEFT(LOOKUP("foobar", $B$4:$B463),7)</f>
        <v>13.0.00</v>
      </c>
      <c r="E463" s="37" t="str">
        <f>IF(RIGHT(LOOKUP("foobar", $B$4:$B463),5) = "00000", "", RIGHT(LOOKUP("foobar", $B$4:$B463),5))</f>
        <v/>
      </c>
      <c r="F463" s="37" t="str">
        <f t="shared" si="26"/>
        <v>13.0.00__</v>
      </c>
      <c r="G463" s="256"/>
      <c r="H463" s="239">
        <f>SUMIF(П.7!$I$5:$I$815,П.8!$F463,П.7!$L$5:$L$815)</f>
        <v>5287714</v>
      </c>
      <c r="I463" s="239">
        <f>SUMIF(П.7!$I$5:$I$815,П.8!$F463,П.7!$L$5:$L$815)</f>
        <v>5287714</v>
      </c>
      <c r="J463" s="24" t="str">
        <f t="shared" si="24"/>
        <v>Наименование совпадает</v>
      </c>
      <c r="K463" s="30" t="s">
        <v>985</v>
      </c>
    </row>
    <row r="464" spans="1:11" ht="75" x14ac:dyDescent="0.3">
      <c r="A464" s="190" t="str">
        <f>IF($B464&gt;0,VLOOKUP($B464,ЦСР[],3, FALSE),VLOOKUP($G464,КВР[],2,FALSE))</f>
        <v>Муниципальная целевая программа "Внедрение и развитие аппаратно-программного комплекса "Безопасный город" на территории города Тутаев и Тутаевского муниципального района"</v>
      </c>
      <c r="B464" s="257" t="s">
        <v>986</v>
      </c>
      <c r="C464" s="191" t="b">
        <f t="shared" si="25"/>
        <v>0</v>
      </c>
      <c r="D464" s="191" t="str">
        <f>LEFT(LOOKUP("foobar", $B$4:$B464),7)</f>
        <v>13.1.00</v>
      </c>
      <c r="E464" s="191" t="str">
        <f>IF(RIGHT(LOOKUP("foobar", $B$4:$B464),5) = "00000", "", RIGHT(LOOKUP("foobar", $B$4:$B464),5))</f>
        <v/>
      </c>
      <c r="F464" s="191" t="str">
        <f t="shared" si="26"/>
        <v>13.1.00__</v>
      </c>
      <c r="G464" s="257"/>
      <c r="H464" s="236">
        <f>SUMIF(П.7!$I$5:$I$815,П.8!$F464,П.7!$L$5:$L$815)</f>
        <v>2030647</v>
      </c>
      <c r="I464" s="236">
        <f>SUMIF(П.7!$I$5:$I$815,П.8!$F464,П.7!$L$5:$L$815)</f>
        <v>2030647</v>
      </c>
      <c r="J464" s="24" t="str">
        <f t="shared" si="24"/>
        <v>Наименование совпадает</v>
      </c>
      <c r="K464" s="26" t="s">
        <v>987</v>
      </c>
    </row>
    <row r="465" spans="1:11" ht="37.5" x14ac:dyDescent="0.3">
      <c r="A465" s="190" t="str">
        <f>IF($B465&gt;0,VLOOKUP($B465,ЦСР[],3, FALSE),VLOOKUP($G465,КВР[],2,FALSE))</f>
        <v>Мероприятия по обеспечению безопасности жителей района</v>
      </c>
      <c r="B465" s="257" t="s">
        <v>988</v>
      </c>
      <c r="C465" s="191" t="b">
        <f t="shared" si="25"/>
        <v>0</v>
      </c>
      <c r="D465" s="191" t="str">
        <f>LEFT(LOOKUP("foobar", $B$4:$B465),7)</f>
        <v>13.1.01</v>
      </c>
      <c r="E465" s="191" t="str">
        <f>IF(RIGHT(LOOKUP("foobar", $B$4:$B465),5) = "00000", "", RIGHT(LOOKUP("foobar", $B$4:$B465),5))</f>
        <v/>
      </c>
      <c r="F465" s="191" t="str">
        <f t="shared" si="26"/>
        <v>13.1.01__</v>
      </c>
      <c r="G465" s="257"/>
      <c r="H465" s="236">
        <f>SUMIF(П.7!$I$5:$I$815,П.8!$F465,П.7!$L$5:$L$815)</f>
        <v>2030647</v>
      </c>
      <c r="I465" s="236">
        <f>SUMIF(П.7!$I$5:$I$815,П.8!$F465,П.7!$L$5:$L$815)</f>
        <v>2030647</v>
      </c>
      <c r="J465" s="24" t="str">
        <f t="shared" si="24"/>
        <v>Наименование совпадает</v>
      </c>
      <c r="K465" s="26" t="s">
        <v>989</v>
      </c>
    </row>
    <row r="466" spans="1:11" ht="37.5" x14ac:dyDescent="0.3">
      <c r="A466" s="36" t="str">
        <f>IF($B466&gt;0,VLOOKUP($B466,ЦСР[],3, FALSE),VLOOKUP($G466,КВР[],2,FALSE))</f>
        <v>Расходы на обеспечение безопасности жителей района</v>
      </c>
      <c r="B466" s="258" t="s">
        <v>990</v>
      </c>
      <c r="C466" s="37" t="b">
        <f t="shared" si="25"/>
        <v>0</v>
      </c>
      <c r="D466" s="37" t="str">
        <f>LEFT(LOOKUP("foobar", $B$4:$B466),7)</f>
        <v>13.1.01</v>
      </c>
      <c r="E466" s="37" t="str">
        <f>IF(RIGHT(LOOKUP("foobar", $B$4:$B466),5) = "00000", "", RIGHT(LOOKUP("foobar", $B$4:$B466),5))</f>
        <v>12270</v>
      </c>
      <c r="F466" s="37" t="str">
        <f t="shared" si="26"/>
        <v>13.1.01_12270_</v>
      </c>
      <c r="G466" s="258"/>
      <c r="H466" s="237">
        <f>SUMIF(П.7!$I$5:$I$815,П.8!$F466,П.7!$L$5:$L$815)</f>
        <v>249522</v>
      </c>
      <c r="I466" s="237">
        <f>SUMIF(П.7!$I$5:$I$815,П.8!$F466,П.7!$L$5:$L$815)</f>
        <v>249522</v>
      </c>
      <c r="J466" s="24" t="str">
        <f t="shared" si="24"/>
        <v>Наименование совпадает</v>
      </c>
      <c r="K466" s="21" t="s">
        <v>991</v>
      </c>
    </row>
    <row r="467" spans="1:11" ht="37.5" x14ac:dyDescent="0.3">
      <c r="A467" s="36" t="str">
        <f>IF($B467&gt;0,VLOOKUP($B467,ЦСР[],3, FALSE),VLOOKUP($G467,КВР[],2,FALSE))</f>
        <v>Закупка товаров, работ и услуг для обеспечения государственных (муниципальных) нужд</v>
      </c>
      <c r="B467" s="258"/>
      <c r="C467" s="37" t="b">
        <f t="shared" si="25"/>
        <v>0</v>
      </c>
      <c r="D467" s="37" t="str">
        <f>LEFT(LOOKUP("foobar", $B$4:$B467),7)</f>
        <v>13.1.01</v>
      </c>
      <c r="E467" s="37" t="str">
        <f>IF(RIGHT(LOOKUP("foobar", $B$4:$B467),5) = "00000", "", RIGHT(LOOKUP("foobar", $B$4:$B467),5))</f>
        <v>12270</v>
      </c>
      <c r="F467" s="37" t="str">
        <f t="shared" si="26"/>
        <v>13.1.01_12270_200</v>
      </c>
      <c r="G467" s="258">
        <v>200</v>
      </c>
      <c r="H467" s="237">
        <f>SUMIF(П.7!$I$5:$I$815,П.8!$F467,П.7!$L$5:$L$815)</f>
        <v>249522</v>
      </c>
      <c r="I467" s="237">
        <f>SUMIF(П.7!$I$5:$I$815,П.8!$F467,П.7!$L$5:$L$815)</f>
        <v>249522</v>
      </c>
      <c r="J467" s="24" t="str">
        <f t="shared" si="24"/>
        <v>Наименование совпадает</v>
      </c>
      <c r="K467" s="21" t="s">
        <v>554</v>
      </c>
    </row>
    <row r="468" spans="1:11" ht="37.5" x14ac:dyDescent="0.3">
      <c r="A468" s="36" t="str">
        <f>IF($B468&gt;0,VLOOKUP($B468,ЦСР[],3, FALSE),VLOOKUP($G468,КВР[],2,FALSE))</f>
        <v>Обеспечение мероприятий по безопасности жителей города</v>
      </c>
      <c r="B468" s="258" t="s">
        <v>992</v>
      </c>
      <c r="C468" s="37" t="b">
        <f t="shared" si="25"/>
        <v>0</v>
      </c>
      <c r="D468" s="37" t="str">
        <f>LEFT(LOOKUP("foobar", $B$4:$B468),7)</f>
        <v>13.1.01</v>
      </c>
      <c r="E468" s="37" t="str">
        <f>IF(RIGHT(LOOKUP("foobar", $B$4:$B468),5) = "00000", "", RIGHT(LOOKUP("foobar", $B$4:$B468),5))</f>
        <v>29766</v>
      </c>
      <c r="F468" s="37" t="str">
        <f t="shared" si="26"/>
        <v>13.1.01_29766_</v>
      </c>
      <c r="G468" s="258"/>
      <c r="H468" s="237">
        <f>SUMIF(П.7!$I$5:$I$815,П.8!$F468,П.7!$L$5:$L$815)</f>
        <v>1781125</v>
      </c>
      <c r="I468" s="237">
        <f>SUMIF(П.7!$I$5:$I$815,П.8!$F468,П.7!$L$5:$L$815)</f>
        <v>1781125</v>
      </c>
      <c r="J468" s="24" t="str">
        <f t="shared" si="24"/>
        <v>Наименование совпадает</v>
      </c>
      <c r="K468" s="21" t="s">
        <v>993</v>
      </c>
    </row>
    <row r="469" spans="1:11" ht="37.5" x14ac:dyDescent="0.3">
      <c r="A469" s="36" t="str">
        <f>IF($B469&gt;0,VLOOKUP($B469,ЦСР[],3, FALSE),VLOOKUP($G469,КВР[],2,FALSE))</f>
        <v>Закупка товаров, работ и услуг для обеспечения государственных (муниципальных) нужд</v>
      </c>
      <c r="B469" s="258"/>
      <c r="C469" s="37" t="b">
        <f t="shared" si="25"/>
        <v>0</v>
      </c>
      <c r="D469" s="37" t="str">
        <f>LEFT(LOOKUP("foobar", $B$4:$B469),7)</f>
        <v>13.1.01</v>
      </c>
      <c r="E469" s="37" t="str">
        <f>IF(RIGHT(LOOKUP("foobar", $B$4:$B469),5) = "00000", "", RIGHT(LOOKUP("foobar", $B$4:$B469),5))</f>
        <v>29766</v>
      </c>
      <c r="F469" s="37" t="str">
        <f t="shared" si="26"/>
        <v>13.1.01_29766_200</v>
      </c>
      <c r="G469" s="258">
        <v>200</v>
      </c>
      <c r="H469" s="237">
        <f>SUMIF(П.7!$I$5:$I$815,П.8!$F469,П.7!$L$5:$L$815)</f>
        <v>1564964</v>
      </c>
      <c r="I469" s="237">
        <f>SUMIF(П.7!$I$5:$I$815,П.8!$F469,П.7!$L$5:$L$815)</f>
        <v>1564964</v>
      </c>
      <c r="J469" s="24" t="str">
        <f t="shared" si="24"/>
        <v>Наименование совпадает</v>
      </c>
      <c r="K469" s="21" t="s">
        <v>554</v>
      </c>
    </row>
    <row r="470" spans="1:11" ht="37.5" x14ac:dyDescent="0.3">
      <c r="A470" s="36" t="str">
        <f>IF($B470&gt;0,VLOOKUP($B470,ЦСР[],3, FALSE),VLOOKUP($G470,КВР[],2,FALSE))</f>
        <v>Предоставление субсидий бюджетным, автономным учреждениям и иным некоммерческим организациям</v>
      </c>
      <c r="B470" s="258"/>
      <c r="C470" s="37" t="b">
        <f t="shared" si="25"/>
        <v>0</v>
      </c>
      <c r="D470" s="37" t="str">
        <f>LEFT(LOOKUP("foobar", $B$4:$B470),7)</f>
        <v>13.1.01</v>
      </c>
      <c r="E470" s="37" t="str">
        <f>IF(RIGHT(LOOKUP("foobar", $B$4:$B470),5) = "00000", "", RIGHT(LOOKUP("foobar", $B$4:$B470),5))</f>
        <v>29766</v>
      </c>
      <c r="F470" s="37" t="str">
        <f t="shared" si="26"/>
        <v>13.1.01_29766_600</v>
      </c>
      <c r="G470" s="258">
        <v>600</v>
      </c>
      <c r="H470" s="237">
        <f>SUMIF(П.7!$I$5:$I$815,П.8!$F470,П.7!$L$5:$L$815)</f>
        <v>216161</v>
      </c>
      <c r="I470" s="237">
        <f>SUMIF(П.7!$I$5:$I$815,П.8!$F470,П.7!$L$5:$L$815)</f>
        <v>216161</v>
      </c>
      <c r="J470" s="24" t="str">
        <f t="shared" si="24"/>
        <v>Наименование совпадает</v>
      </c>
      <c r="K470" s="21" t="s">
        <v>500</v>
      </c>
    </row>
    <row r="471" spans="1:11" ht="56.25" hidden="1" x14ac:dyDescent="0.3">
      <c r="A471" s="36" t="str">
        <f>IF($B471&gt;0,VLOOKUP($B471,ЦСР[],3, FALSE),VLOOKUP($G471,КВР[],2,FALSE))</f>
        <v>Мероприятия по обеспечению защиты гражданских прав населения, повышения уровня и качества жизни граждан, гарантии спокойствия в обществе</v>
      </c>
      <c r="B471" s="257" t="s">
        <v>994</v>
      </c>
      <c r="C471" s="37" t="b">
        <f t="shared" si="25"/>
        <v>0</v>
      </c>
      <c r="D471" s="37" t="str">
        <f>LEFT(LOOKUP("foobar", $B$4:$B471),7)</f>
        <v>13.1.02</v>
      </c>
      <c r="E471" s="37" t="str">
        <f>IF(RIGHT(LOOKUP("foobar", $B$4:$B471),5) = "00000", "", RIGHT(LOOKUP("foobar", $B$4:$B471),5))</f>
        <v/>
      </c>
      <c r="F471" s="37" t="str">
        <f t="shared" si="26"/>
        <v>13.1.02__</v>
      </c>
      <c r="G471" s="257"/>
      <c r="H471" s="236">
        <f>SUMIF(П.7!$I$5:$I$815,П.8!$F471,П.7!$L$5:$L$815)</f>
        <v>0</v>
      </c>
      <c r="I471" s="236">
        <f>SUMIF(П.7!$I$5:$I$815,П.8!$F471,П.7!$L$5:$L$815)</f>
        <v>0</v>
      </c>
      <c r="J471" s="24" t="str">
        <f t="shared" si="24"/>
        <v>Наименование совпадает</v>
      </c>
      <c r="K471" s="26" t="s">
        <v>995</v>
      </c>
    </row>
    <row r="472" spans="1:11" ht="37.5" hidden="1" x14ac:dyDescent="0.3">
      <c r="A472" s="36" t="str">
        <f>IF($B472&gt;0,VLOOKUP($B472,ЦСР[],3, FALSE),VLOOKUP($G472,КВР[],2,FALSE))</f>
        <v>Мероприятия по созданию учебно-консультационных пунктов</v>
      </c>
      <c r="B472" s="258" t="s">
        <v>996</v>
      </c>
      <c r="C472" s="37" t="b">
        <f t="shared" si="25"/>
        <v>0</v>
      </c>
      <c r="D472" s="37" t="str">
        <f>LEFT(LOOKUP("foobar", $B$4:$B472),7)</f>
        <v>13.1.02</v>
      </c>
      <c r="E472" s="37" t="str">
        <f>IF(RIGHT(LOOKUP("foobar", $B$4:$B472),5) = "00000", "", RIGHT(LOOKUP("foobar", $B$4:$B472),5))</f>
        <v>10060</v>
      </c>
      <c r="F472" s="37" t="str">
        <f t="shared" si="26"/>
        <v>13.1.02_10060_</v>
      </c>
      <c r="G472" s="258"/>
      <c r="H472" s="237">
        <f>SUMIF(П.7!$I$5:$I$815,П.8!$F472,П.7!$L$5:$L$815)</f>
        <v>0</v>
      </c>
      <c r="I472" s="237">
        <f>SUMIF(П.7!$I$5:$I$815,П.8!$F472,П.7!$L$5:$L$815)</f>
        <v>0</v>
      </c>
      <c r="J472" s="24" t="str">
        <f t="shared" si="24"/>
        <v>Наименование совпадает</v>
      </c>
      <c r="K472" s="21" t="s">
        <v>997</v>
      </c>
    </row>
    <row r="473" spans="1:11" ht="37.5" hidden="1" x14ac:dyDescent="0.3">
      <c r="A473" s="36" t="str">
        <f>IF($B473&gt;0,VLOOKUP($B473,ЦСР[],3, FALSE),VLOOKUP($G473,КВР[],2,FALSE))</f>
        <v>Закупка товаров, работ и услуг для обеспечения государственных (муниципальных) нужд</v>
      </c>
      <c r="B473" s="258"/>
      <c r="C473" s="37" t="b">
        <f t="shared" si="25"/>
        <v>0</v>
      </c>
      <c r="D473" s="37" t="str">
        <f>LEFT(LOOKUP("foobar", $B$4:$B473),7)</f>
        <v>13.1.02</v>
      </c>
      <c r="E473" s="37" t="str">
        <f>IF(RIGHT(LOOKUP("foobar", $B$4:$B473),5) = "00000", "", RIGHT(LOOKUP("foobar", $B$4:$B473),5))</f>
        <v>10060</v>
      </c>
      <c r="F473" s="37" t="str">
        <f t="shared" si="26"/>
        <v>13.1.02_10060_200</v>
      </c>
      <c r="G473" s="258">
        <v>200</v>
      </c>
      <c r="H473" s="237">
        <f>SUMIF(П.7!$I$5:$I$815,П.8!$F473,П.7!$L$5:$L$815)</f>
        <v>0</v>
      </c>
      <c r="I473" s="237">
        <f>SUMIF(П.7!$I$5:$I$815,П.8!$F473,П.7!$L$5:$L$815)</f>
        <v>0</v>
      </c>
      <c r="J473" s="24" t="str">
        <f t="shared" si="24"/>
        <v>Наименование совпадает</v>
      </c>
      <c r="K473" s="21" t="s">
        <v>554</v>
      </c>
    </row>
    <row r="474" spans="1:11" ht="56.25" x14ac:dyDescent="0.3">
      <c r="A474" s="190" t="str">
        <f>IF($B474&gt;0,VLOOKUP($B474,ЦСР[],3, FALSE),VLOOKUP($G474,КВР[],2,FALSE))</f>
        <v>Муниципальная целевая программа "Обеспечение безопасности населения на водных объектах Тутаевского муниципального района"</v>
      </c>
      <c r="B474" s="257" t="s">
        <v>998</v>
      </c>
      <c r="C474" s="191" t="b">
        <f t="shared" si="25"/>
        <v>0</v>
      </c>
      <c r="D474" s="191" t="str">
        <f>LEFT(LOOKUP("foobar", $B$4:$B474),7)</f>
        <v>13.2.00</v>
      </c>
      <c r="E474" s="191" t="str">
        <f>IF(RIGHT(LOOKUP("foobar", $B$4:$B474),5) = "00000", "", RIGHT(LOOKUP("foobar", $B$4:$B474),5))</f>
        <v/>
      </c>
      <c r="F474" s="191" t="str">
        <f t="shared" si="26"/>
        <v>13.2.00__</v>
      </c>
      <c r="G474" s="257"/>
      <c r="H474" s="236">
        <f>SUMIF(П.7!$I$5:$I$815,П.8!$F474,П.7!$L$5:$L$815)</f>
        <v>2574267</v>
      </c>
      <c r="I474" s="236">
        <f>SUMIF(П.7!$I$5:$I$815,П.8!$F474,П.7!$L$5:$L$815)</f>
        <v>2574267</v>
      </c>
      <c r="J474" s="24" t="str">
        <f t="shared" si="24"/>
        <v>Наименование совпадает</v>
      </c>
      <c r="K474" s="26" t="s">
        <v>999</v>
      </c>
    </row>
    <row r="475" spans="1:11" ht="75" x14ac:dyDescent="0.3">
      <c r="A475" s="190" t="str">
        <f>IF($B475&gt;0,VLOOKUP($B475,ЦСР[],3, FALSE),VLOOKUP($G475,КВР[],2,FALSE))</f>
        <v>Мероприятия по модернизации мест массового отдыха населения на водных объектах, направленная на обеспечение безопасности, охраны жизни и здоровья людей</v>
      </c>
      <c r="B475" s="257" t="s">
        <v>1000</v>
      </c>
      <c r="C475" s="191" t="b">
        <f t="shared" si="25"/>
        <v>0</v>
      </c>
      <c r="D475" s="191" t="str">
        <f>LEFT(LOOKUP("foobar", $B$4:$B475),7)</f>
        <v>13.2.01</v>
      </c>
      <c r="E475" s="191" t="str">
        <f>IF(RIGHT(LOOKUP("foobar", $B$4:$B475),5) = "00000", "", RIGHT(LOOKUP("foobar", $B$4:$B475),5))</f>
        <v/>
      </c>
      <c r="F475" s="191" t="str">
        <f t="shared" si="26"/>
        <v>13.2.01__</v>
      </c>
      <c r="G475" s="257"/>
      <c r="H475" s="236">
        <f>SUMIF(П.7!$I$5:$I$815,П.8!$F475,П.7!$L$5:$L$815)</f>
        <v>2574267</v>
      </c>
      <c r="I475" s="236">
        <f>SUMIF(П.7!$I$5:$I$815,П.8!$F475,П.7!$L$5:$L$815)</f>
        <v>2574267</v>
      </c>
      <c r="J475" s="24" t="str">
        <f t="shared" si="24"/>
        <v>Наименование совпадает</v>
      </c>
      <c r="K475" s="26" t="s">
        <v>1001</v>
      </c>
    </row>
    <row r="476" spans="1:11" ht="56.25" x14ac:dyDescent="0.3">
      <c r="A476" s="36" t="str">
        <f>IF($B476&gt;0,VLOOKUP($B476,ЦСР[],3, FALSE),VLOOKUP($G476,КВР[],2,FALSE))</f>
        <v>Мероприятия на обеспечение содержания и организации деятельности аварийно-спасательных служб</v>
      </c>
      <c r="B476" s="258" t="s">
        <v>1002</v>
      </c>
      <c r="C476" s="37" t="b">
        <f t="shared" si="25"/>
        <v>0</v>
      </c>
      <c r="D476" s="37" t="str">
        <f>LEFT(LOOKUP("foobar", $B$4:$B476),7)</f>
        <v>13.2.01</v>
      </c>
      <c r="E476" s="37" t="str">
        <f>IF(RIGHT(LOOKUP("foobar", $B$4:$B476),5) = "00000", "", RIGHT(LOOKUP("foobar", $B$4:$B476),5))</f>
        <v>29566</v>
      </c>
      <c r="F476" s="37" t="str">
        <f t="shared" si="26"/>
        <v>13.2.01_29566_</v>
      </c>
      <c r="G476" s="258"/>
      <c r="H476" s="237">
        <f>SUMIF(П.7!$I$5:$I$815,П.8!$F476,П.7!$L$5:$L$815)</f>
        <v>2574267</v>
      </c>
      <c r="I476" s="237">
        <f>SUMIF(П.7!$I$5:$I$815,П.8!$F476,П.7!$L$5:$L$815)</f>
        <v>2574267</v>
      </c>
      <c r="J476" s="24" t="str">
        <f t="shared" si="24"/>
        <v>Наименование совпадает</v>
      </c>
      <c r="K476" s="21" t="s">
        <v>1003</v>
      </c>
    </row>
    <row r="477" spans="1:11" ht="93.75" x14ac:dyDescent="0.3">
      <c r="A477" s="36" t="str">
        <f>IF($B477&gt;0,VLOOKUP($B477,ЦСР[],3, FALSE),VLOOKUP($G477,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477" s="258"/>
      <c r="C477" s="37" t="b">
        <f t="shared" si="25"/>
        <v>0</v>
      </c>
      <c r="D477" s="37" t="str">
        <f>LEFT(LOOKUP("foobar", $B$4:$B477),7)</f>
        <v>13.2.01</v>
      </c>
      <c r="E477" s="37" t="str">
        <f>IF(RIGHT(LOOKUP("foobar", $B$4:$B477),5) = "00000", "", RIGHT(LOOKUP("foobar", $B$4:$B477),5))</f>
        <v>29566</v>
      </c>
      <c r="F477" s="37" t="str">
        <f t="shared" si="26"/>
        <v>13.2.01_29566_100</v>
      </c>
      <c r="G477" s="258">
        <v>100</v>
      </c>
      <c r="H477" s="237">
        <f>SUMIF(П.7!$I$5:$I$815,П.8!$F477,П.7!$L$5:$L$815)</f>
        <v>2055473</v>
      </c>
      <c r="I477" s="237">
        <f>SUMIF(П.7!$I$5:$I$815,П.8!$F477,П.7!$L$5:$L$815)</f>
        <v>2055473</v>
      </c>
      <c r="J477" s="24" t="str">
        <f t="shared" si="24"/>
        <v>Наименование совпадает</v>
      </c>
      <c r="K477" s="21" t="s">
        <v>573</v>
      </c>
    </row>
    <row r="478" spans="1:11" ht="37.5" x14ac:dyDescent="0.3">
      <c r="A478" s="36" t="str">
        <f>IF($B478&gt;0,VLOOKUP($B478,ЦСР[],3, FALSE),VLOOKUP($G478,КВР[],2,FALSE))</f>
        <v>Закупка товаров, работ и услуг для обеспечения государственных (муниципальных) нужд</v>
      </c>
      <c r="B478" s="258"/>
      <c r="C478" s="37" t="b">
        <f t="shared" si="25"/>
        <v>0</v>
      </c>
      <c r="D478" s="37" t="str">
        <f>LEFT(LOOKUP("foobar", $B$4:$B478),7)</f>
        <v>13.2.01</v>
      </c>
      <c r="E478" s="37" t="str">
        <f>IF(RIGHT(LOOKUP("foobar", $B$4:$B478),5) = "00000", "", RIGHT(LOOKUP("foobar", $B$4:$B478),5))</f>
        <v>29566</v>
      </c>
      <c r="F478" s="37" t="str">
        <f t="shared" si="26"/>
        <v>13.2.01_29566_200</v>
      </c>
      <c r="G478" s="258">
        <v>200</v>
      </c>
      <c r="H478" s="237">
        <f>SUMIF(П.7!$I$5:$I$815,П.8!$F478,П.7!$L$5:$L$815)</f>
        <v>518794</v>
      </c>
      <c r="I478" s="237">
        <f>SUMIF(П.7!$I$5:$I$815,П.8!$F478,П.7!$L$5:$L$815)</f>
        <v>518794</v>
      </c>
      <c r="J478" s="24" t="str">
        <f t="shared" si="24"/>
        <v>Наименование совпадает</v>
      </c>
      <c r="K478" s="21" t="s">
        <v>554</v>
      </c>
    </row>
    <row r="479" spans="1:11" ht="56.25" x14ac:dyDescent="0.3">
      <c r="A479" s="190" t="str">
        <f>IF($B479&gt;0,VLOOKUP($B479,ЦСР[],3, FALSE),VLOOKUP($G479,КВР[],2,FALSE))</f>
        <v>Муниципальная целевая программа "Профилактика правонарушений и усиление борьбы с преступностью в Тутаевском муниципальном районе"</v>
      </c>
      <c r="B479" s="257" t="s">
        <v>1004</v>
      </c>
      <c r="C479" s="191" t="b">
        <f t="shared" si="25"/>
        <v>0</v>
      </c>
      <c r="D479" s="191" t="str">
        <f>LEFT(LOOKUP("foobar", $B$4:$B479),7)</f>
        <v>13.3.00</v>
      </c>
      <c r="E479" s="191" t="str">
        <f>IF(RIGHT(LOOKUP("foobar", $B$4:$B479),5) = "00000", "", RIGHT(LOOKUP("foobar", $B$4:$B479),5))</f>
        <v/>
      </c>
      <c r="F479" s="191" t="str">
        <f t="shared" si="26"/>
        <v>13.3.00__</v>
      </c>
      <c r="G479" s="257"/>
      <c r="H479" s="236">
        <f>SUMIF(П.7!$I$5:$I$815,П.8!$F479,П.7!$L$5:$L$815)</f>
        <v>682800</v>
      </c>
      <c r="I479" s="236">
        <f>SUMIF(П.7!$I$5:$I$815,П.8!$F479,П.7!$L$5:$L$815)</f>
        <v>682800</v>
      </c>
      <c r="J479" s="24" t="str">
        <f t="shared" ref="J479:J514" si="27">IF(EXACT(A479,K479),"Наименование совпадает", "Наименование не совпадает")</f>
        <v>Наименование совпадает</v>
      </c>
      <c r="K479" s="26" t="s">
        <v>1005</v>
      </c>
    </row>
    <row r="480" spans="1:11" ht="37.5" x14ac:dyDescent="0.3">
      <c r="A480" s="190" t="str">
        <f>IF($B480&gt;0,VLOOKUP($B480,ЦСР[],3, FALSE),VLOOKUP($G480,КВР[],2,FALSE))</f>
        <v>Реализация мероприятий по профилактике правонарушений</v>
      </c>
      <c r="B480" s="257" t="s">
        <v>1006</v>
      </c>
      <c r="C480" s="191" t="b">
        <f t="shared" si="25"/>
        <v>0</v>
      </c>
      <c r="D480" s="191" t="str">
        <f>LEFT(LOOKUP("foobar", $B$4:$B480),7)</f>
        <v>13.3.01</v>
      </c>
      <c r="E480" s="191" t="str">
        <f>IF(RIGHT(LOOKUP("foobar", $B$4:$B480),5) = "00000", "", RIGHT(LOOKUP("foobar", $B$4:$B480),5))</f>
        <v/>
      </c>
      <c r="F480" s="191" t="str">
        <f t="shared" si="26"/>
        <v>13.3.01__</v>
      </c>
      <c r="G480" s="257"/>
      <c r="H480" s="236">
        <f>SUMIF(П.7!$I$5:$I$815,П.8!$F480,П.7!$L$5:$L$815)</f>
        <v>682800</v>
      </c>
      <c r="I480" s="236">
        <f>SUMIF(П.7!$I$5:$I$815,П.8!$F480,П.7!$L$5:$L$815)</f>
        <v>682800</v>
      </c>
      <c r="J480" s="24" t="str">
        <f t="shared" si="27"/>
        <v>Наименование совпадает</v>
      </c>
      <c r="K480" s="26" t="s">
        <v>1007</v>
      </c>
    </row>
    <row r="481" spans="1:11" ht="37.5" x14ac:dyDescent="0.3">
      <c r="A481" s="36" t="str">
        <f>IF($B481&gt;0,VLOOKUP($B481,ЦСР[],3, FALSE),VLOOKUP($G481,КВР[],2,FALSE))</f>
        <v>Расходы на обеспечение деятельности народных дружин</v>
      </c>
      <c r="B481" s="258" t="s">
        <v>1008</v>
      </c>
      <c r="C481" s="37" t="b">
        <f t="shared" si="25"/>
        <v>0</v>
      </c>
      <c r="D481" s="37" t="str">
        <f>LEFT(LOOKUP("foobar", $B$4:$B481),7)</f>
        <v>13.3.01</v>
      </c>
      <c r="E481" s="37" t="str">
        <f>IF(RIGHT(LOOKUP("foobar", $B$4:$B481),5) = "00000", "", RIGHT(LOOKUP("foobar", $B$4:$B481),5))</f>
        <v>29486</v>
      </c>
      <c r="F481" s="37" t="str">
        <f t="shared" si="26"/>
        <v>13.3.01_29486_</v>
      </c>
      <c r="G481" s="258"/>
      <c r="H481" s="237">
        <f>SUMIF(П.7!$I$5:$I$815,П.8!$F481,П.7!$L$5:$L$815)</f>
        <v>355600</v>
      </c>
      <c r="I481" s="237">
        <f>SUMIF(П.7!$I$5:$I$815,П.8!$F481,П.7!$L$5:$L$815)</f>
        <v>355600</v>
      </c>
      <c r="J481" s="24" t="str">
        <f t="shared" si="27"/>
        <v>Наименование совпадает</v>
      </c>
      <c r="K481" s="21" t="s">
        <v>1009</v>
      </c>
    </row>
    <row r="482" spans="1:11" ht="93.75" hidden="1" x14ac:dyDescent="0.3">
      <c r="A482" s="36" t="str">
        <f>IF($B482&gt;0,VLOOKUP($B482,ЦСР[],3, FALSE),VLOOKUP($G482,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482" s="258"/>
      <c r="C482" s="37" t="b">
        <f t="shared" si="25"/>
        <v>0</v>
      </c>
      <c r="D482" s="37" t="str">
        <f>LEFT(LOOKUP("foobar", $B$4:$B482),7)</f>
        <v>13.3.01</v>
      </c>
      <c r="E482" s="37" t="str">
        <f>IF(RIGHT(LOOKUP("foobar", $B$4:$B482),5) = "00000", "", RIGHT(LOOKUP("foobar", $B$4:$B482),5))</f>
        <v>29486</v>
      </c>
      <c r="F482" s="37" t="str">
        <f t="shared" si="26"/>
        <v>13.3.01_29486_100</v>
      </c>
      <c r="G482" s="258">
        <v>100</v>
      </c>
      <c r="H482" s="237">
        <f>SUMIF(П.7!$I$5:$I$815,П.8!$F482,П.7!$L$5:$L$815)</f>
        <v>0</v>
      </c>
      <c r="I482" s="237">
        <f>SUMIF(П.7!$I$5:$I$815,П.8!$F482,П.7!$L$5:$L$815)</f>
        <v>0</v>
      </c>
      <c r="J482" s="24" t="str">
        <f t="shared" si="27"/>
        <v>Наименование совпадает</v>
      </c>
      <c r="K482" s="21" t="s">
        <v>573</v>
      </c>
    </row>
    <row r="483" spans="1:11" ht="75" x14ac:dyDescent="0.3">
      <c r="A483" s="36" t="str">
        <f>IF($B483&gt;0,VLOOKUP($B483,ЦСР[],3, FALSE),VLOOKUP($G483,КВР[],2,FALSE))</f>
        <v>Мероприятия на предоставление ежеквартального денежного вознаграждения народным дружинникам за участие в мероприятиях по охране общественного порядка</v>
      </c>
      <c r="B483" s="258" t="s">
        <v>1010</v>
      </c>
      <c r="C483" s="37" t="b">
        <f t="shared" si="25"/>
        <v>0</v>
      </c>
      <c r="D483" s="37" t="str">
        <f>LEFT(LOOKUP("foobar", $B$4:$B483),7)</f>
        <v>13.3.01</v>
      </c>
      <c r="E483" s="37" t="str">
        <f>IF(RIGHT(LOOKUP("foobar", $B$4:$B483),5) = "00000", "", RIGHT(LOOKUP("foobar", $B$4:$B483),5))</f>
        <v>77650</v>
      </c>
      <c r="F483" s="37" t="str">
        <f t="shared" si="26"/>
        <v>13.3.01_77650_</v>
      </c>
      <c r="G483" s="258"/>
      <c r="H483" s="237">
        <f>SUMIF(П.7!$I$5:$I$815,П.8!$F483,П.7!$L$5:$L$815)</f>
        <v>327200</v>
      </c>
      <c r="I483" s="237">
        <f>SUMIF(П.7!$I$5:$I$815,П.8!$F483,П.7!$L$5:$L$815)</f>
        <v>327200</v>
      </c>
      <c r="J483" s="24" t="str">
        <f t="shared" si="27"/>
        <v>Наименование совпадает</v>
      </c>
      <c r="K483" s="21" t="s">
        <v>1011</v>
      </c>
    </row>
    <row r="484" spans="1:11" ht="93.75" hidden="1" x14ac:dyDescent="0.3">
      <c r="A484" s="36" t="str">
        <f>IF($B484&gt;0,VLOOKUP($B484,ЦСР[],3, FALSE),VLOOKUP($G484,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484" s="258"/>
      <c r="C484" s="37" t="b">
        <f t="shared" si="25"/>
        <v>0</v>
      </c>
      <c r="D484" s="37" t="str">
        <f>LEFT(LOOKUP("foobar", $B$4:$B484),7)</f>
        <v>13.3.01</v>
      </c>
      <c r="E484" s="37" t="str">
        <f>IF(RIGHT(LOOKUP("foobar", $B$4:$B484),5) = "00000", "", RIGHT(LOOKUP("foobar", $B$4:$B484),5))</f>
        <v>77650</v>
      </c>
      <c r="F484" s="37" t="str">
        <f t="shared" si="26"/>
        <v>13.3.01_77650_100</v>
      </c>
      <c r="G484" s="258">
        <v>100</v>
      </c>
      <c r="H484" s="237">
        <f>SUMIF(П.7!$I$5:$I$815,П.8!$F484,П.7!$L$5:$L$815)</f>
        <v>0</v>
      </c>
      <c r="I484" s="237">
        <f>SUMIF(П.7!$I$5:$I$815,П.8!$F484,П.7!$L$5:$L$815)</f>
        <v>0</v>
      </c>
      <c r="J484" s="24" t="str">
        <f t="shared" si="27"/>
        <v>Наименование совпадает</v>
      </c>
      <c r="K484" s="21" t="s">
        <v>573</v>
      </c>
    </row>
    <row r="485" spans="1:11" ht="37.5" hidden="1" x14ac:dyDescent="0.3">
      <c r="A485" s="36" t="str">
        <f>IF($B485&gt;0,VLOOKUP($B485,ЦСР[],3, FALSE),VLOOKUP($G485,КВР[],2,FALSE))</f>
        <v>Воспрепятствование проявлениям терроризма и экстремизма</v>
      </c>
      <c r="B485" s="257" t="s">
        <v>1012</v>
      </c>
      <c r="C485" s="37" t="b">
        <f t="shared" si="25"/>
        <v>0</v>
      </c>
      <c r="D485" s="37" t="str">
        <f>LEFT(LOOKUP("foobar", $B$4:$B485),7)</f>
        <v>13.3.02</v>
      </c>
      <c r="E485" s="37" t="str">
        <f>IF(RIGHT(LOOKUP("foobar", $B$4:$B485),5) = "00000", "", RIGHT(LOOKUP("foobar", $B$4:$B485),5))</f>
        <v/>
      </c>
      <c r="F485" s="37" t="str">
        <f t="shared" si="26"/>
        <v>13.3.02__</v>
      </c>
      <c r="G485" s="257"/>
      <c r="H485" s="236">
        <f>SUMIF(П.7!$I$5:$I$815,П.8!$F485,П.7!$L$5:$L$815)</f>
        <v>0</v>
      </c>
      <c r="I485" s="236">
        <f>SUMIF(П.7!$I$5:$I$815,П.8!$F485,П.7!$L$5:$L$815)</f>
        <v>0</v>
      </c>
      <c r="J485" s="24" t="str">
        <f t="shared" si="27"/>
        <v>Наименование совпадает</v>
      </c>
      <c r="K485" s="26" t="s">
        <v>1013</v>
      </c>
    </row>
    <row r="486" spans="1:11" ht="37.5" hidden="1" x14ac:dyDescent="0.3">
      <c r="A486" s="36" t="str">
        <f>IF($B486&gt;0,VLOOKUP($B486,ЦСР[],3, FALSE),VLOOKUP($G486,КВР[],2,FALSE))</f>
        <v>Мероприятия направленные на воспрепятствование проявлениям терроризма и экстремизма</v>
      </c>
      <c r="B486" s="258" t="s">
        <v>1014</v>
      </c>
      <c r="C486" s="37" t="b">
        <f t="shared" si="25"/>
        <v>0</v>
      </c>
      <c r="D486" s="37" t="str">
        <f>LEFT(LOOKUP("foobar", $B$4:$B486),7)</f>
        <v>13.3.02</v>
      </c>
      <c r="E486" s="37" t="str">
        <f>IF(RIGHT(LOOKUP("foobar", $B$4:$B486),5) = "00000", "", RIGHT(LOOKUP("foobar", $B$4:$B486),5))</f>
        <v>10070</v>
      </c>
      <c r="F486" s="37" t="str">
        <f t="shared" si="26"/>
        <v>13.3.02_10070_</v>
      </c>
      <c r="G486" s="258"/>
      <c r="H486" s="237">
        <f>SUMIF(П.7!$I$5:$I$815,П.8!$F486,П.7!$L$5:$L$815)</f>
        <v>0</v>
      </c>
      <c r="I486" s="237">
        <f>SUMIF(П.7!$I$5:$I$815,П.8!$F486,П.7!$L$5:$L$815)</f>
        <v>0</v>
      </c>
      <c r="J486" s="24" t="str">
        <f t="shared" si="27"/>
        <v>Наименование совпадает</v>
      </c>
      <c r="K486" s="21" t="s">
        <v>1015</v>
      </c>
    </row>
    <row r="487" spans="1:11" ht="37.5" hidden="1" x14ac:dyDescent="0.3">
      <c r="A487" s="36" t="str">
        <f>IF($B487&gt;0,VLOOKUP($B487,ЦСР[],3, FALSE),VLOOKUP($G487,КВР[],2,FALSE))</f>
        <v>Предоставление субсидий бюджетным, автономным учреждениям и иным некоммерческим организациям</v>
      </c>
      <c r="B487" s="258"/>
      <c r="C487" s="37" t="b">
        <f t="shared" si="25"/>
        <v>0</v>
      </c>
      <c r="D487" s="37" t="str">
        <f>LEFT(LOOKUP("foobar", $B$4:$B487),7)</f>
        <v>13.3.02</v>
      </c>
      <c r="E487" s="37" t="str">
        <f>IF(RIGHT(LOOKUP("foobar", $B$4:$B487),5) = "00000", "", RIGHT(LOOKUP("foobar", $B$4:$B487),5))</f>
        <v>10070</v>
      </c>
      <c r="F487" s="37" t="str">
        <f t="shared" si="26"/>
        <v>13.3.02_10070_600</v>
      </c>
      <c r="G487" s="258">
        <v>600</v>
      </c>
      <c r="H487" s="237">
        <f>SUMIF(П.7!$I$5:$I$815,П.8!$F487,П.7!$L$5:$L$815)</f>
        <v>0</v>
      </c>
      <c r="I487" s="237">
        <f>SUMIF(П.7!$I$5:$I$815,П.8!$F487,П.7!$L$5:$L$815)</f>
        <v>0</v>
      </c>
      <c r="J487" s="24" t="str">
        <f t="shared" si="27"/>
        <v>Наименование совпадает</v>
      </c>
      <c r="K487" s="21" t="s">
        <v>500</v>
      </c>
    </row>
    <row r="488" spans="1:11" ht="56.25" x14ac:dyDescent="0.3">
      <c r="A488" s="41" t="str">
        <f>IF($B488&gt;0,VLOOKUP($B488,ЦСР[],3, FALSE),VLOOKUP($G488,КВР[],2,FALSE))</f>
        <v>Муниципальная программа "Сохранение общественного здоровья населения Тутаевского муниципального района"</v>
      </c>
      <c r="B488" s="256" t="s">
        <v>1016</v>
      </c>
      <c r="C488" s="37" t="b">
        <f t="shared" si="25"/>
        <v>1</v>
      </c>
      <c r="D488" s="37" t="str">
        <f>LEFT(LOOKUP("foobar", $B$4:$B488),7)</f>
        <v>14.0.00</v>
      </c>
      <c r="E488" s="37" t="str">
        <f>IF(RIGHT(LOOKUP("foobar", $B$4:$B488),5) = "00000", "", RIGHT(LOOKUP("foobar", $B$4:$B488),5))</f>
        <v/>
      </c>
      <c r="F488" s="37" t="str">
        <f t="shared" si="26"/>
        <v>14.0.00__</v>
      </c>
      <c r="G488" s="256"/>
      <c r="H488" s="239">
        <f>SUMIF(П.7!$I$5:$I$815,П.8!$F488,П.7!$L$5:$L$815)</f>
        <v>19792</v>
      </c>
      <c r="I488" s="239">
        <f>SUMIF(П.7!$I$5:$I$815,П.8!$F488,П.7!$L$5:$L$815)</f>
        <v>19792</v>
      </c>
      <c r="J488" s="24" t="str">
        <f t="shared" si="27"/>
        <v>Наименование совпадает</v>
      </c>
      <c r="K488" s="30" t="s">
        <v>1017</v>
      </c>
    </row>
    <row r="489" spans="1:11" ht="56.25" x14ac:dyDescent="0.3">
      <c r="A489" s="190" t="str">
        <f>IF($B489&gt;0,VLOOKUP($B489,ЦСР[],3, FALSE),VLOOKUP($G489,КВР[],2,FALSE))</f>
        <v>Муниципальная целевая программа "Комплексные меры противодействия злоупотреблению наркотиками и их незаконному обороту"</v>
      </c>
      <c r="B489" s="257" t="s">
        <v>1018</v>
      </c>
      <c r="C489" s="191" t="b">
        <f t="shared" si="25"/>
        <v>0</v>
      </c>
      <c r="D489" s="191" t="str">
        <f>LEFT(LOOKUP("foobar", $B$4:$B489),7)</f>
        <v>14.2.00</v>
      </c>
      <c r="E489" s="191" t="str">
        <f>IF(RIGHT(LOOKUP("foobar", $B$4:$B489),5) = "00000", "", RIGHT(LOOKUP("foobar", $B$4:$B489),5))</f>
        <v/>
      </c>
      <c r="F489" s="191" t="str">
        <f t="shared" si="26"/>
        <v>14.2.00__</v>
      </c>
      <c r="G489" s="257"/>
      <c r="H489" s="236">
        <f>SUMIF(П.7!$I$5:$I$815,П.8!$F489,П.7!$L$5:$L$815)</f>
        <v>19792</v>
      </c>
      <c r="I489" s="236">
        <f>SUMIF(П.7!$I$5:$I$815,П.8!$F489,П.7!$L$5:$L$815)</f>
        <v>19792</v>
      </c>
      <c r="J489" s="24" t="str">
        <f t="shared" si="27"/>
        <v>Наименование совпадает</v>
      </c>
      <c r="K489" s="26" t="s">
        <v>1019</v>
      </c>
    </row>
    <row r="490" spans="1:11" ht="37.5" x14ac:dyDescent="0.3">
      <c r="A490" s="36" t="str">
        <f>IF($B490&gt;0,VLOOKUP($B490,ЦСР[],3, FALSE),VLOOKUP($G490,КВР[],2,FALSE))</f>
        <v>Развитие системы профилактики немедицинского потребления наркотиков</v>
      </c>
      <c r="B490" s="257" t="s">
        <v>1020</v>
      </c>
      <c r="C490" s="37" t="b">
        <f t="shared" si="25"/>
        <v>0</v>
      </c>
      <c r="D490" s="37" t="str">
        <f>LEFT(LOOKUP("foobar", $B$4:$B490),7)</f>
        <v>14.2.01</v>
      </c>
      <c r="E490" s="37" t="str">
        <f>IF(RIGHT(LOOKUP("foobar", $B$4:$B490),5) = "00000", "", RIGHT(LOOKUP("foobar", $B$4:$B490),5))</f>
        <v/>
      </c>
      <c r="F490" s="37" t="str">
        <f t="shared" si="26"/>
        <v>14.2.01__</v>
      </c>
      <c r="G490" s="257"/>
      <c r="H490" s="236">
        <f>SUMIF(П.7!$I$5:$I$815,П.8!$F490,П.7!$L$5:$L$815)</f>
        <v>19792</v>
      </c>
      <c r="I490" s="236">
        <f>SUMIF(П.7!$I$5:$I$815,П.8!$F490,П.7!$L$5:$L$815)</f>
        <v>19792</v>
      </c>
      <c r="J490" s="24" t="str">
        <f t="shared" si="27"/>
        <v>Наименование совпадает</v>
      </c>
      <c r="K490" s="26" t="s">
        <v>1021</v>
      </c>
    </row>
    <row r="491" spans="1:11" ht="37.5" x14ac:dyDescent="0.3">
      <c r="A491" s="36" t="str">
        <f>IF($B491&gt;0,VLOOKUP($B491,ЦСР[],3, FALSE),VLOOKUP($G491,КВР[],2,FALSE))</f>
        <v>Мероприятия по профилактике немедицинского потребления наркотиков</v>
      </c>
      <c r="B491" s="258" t="s">
        <v>1022</v>
      </c>
      <c r="C491" s="37" t="b">
        <f t="shared" si="25"/>
        <v>0</v>
      </c>
      <c r="D491" s="37" t="str">
        <f>LEFT(LOOKUP("foobar", $B$4:$B491),7)</f>
        <v>14.2.01</v>
      </c>
      <c r="E491" s="37" t="str">
        <f>IF(RIGHT(LOOKUP("foobar", $B$4:$B491),5) = "00000", "", RIGHT(LOOKUP("foobar", $B$4:$B491),5))</f>
        <v>10080</v>
      </c>
      <c r="F491" s="37" t="str">
        <f t="shared" si="26"/>
        <v>14.2.01_10080_</v>
      </c>
      <c r="G491" s="258"/>
      <c r="H491" s="237">
        <f>SUMIF(П.7!$I$5:$I$815,П.8!$F491,П.7!$L$5:$L$815)</f>
        <v>19792</v>
      </c>
      <c r="I491" s="237">
        <f>SUMIF(П.7!$I$5:$I$815,П.8!$F491,П.7!$L$5:$L$815)</f>
        <v>19792</v>
      </c>
      <c r="J491" s="24" t="str">
        <f t="shared" si="27"/>
        <v>Наименование совпадает</v>
      </c>
      <c r="K491" s="21" t="s">
        <v>1023</v>
      </c>
    </row>
    <row r="492" spans="1:11" ht="37.5" x14ac:dyDescent="0.3">
      <c r="A492" s="36" t="str">
        <f>IF($B492&gt;0,VLOOKUP($B492,ЦСР[],3, FALSE),VLOOKUP($G492,КВР[],2,FALSE))</f>
        <v>Предоставление субсидий бюджетным, автономным учреждениям и иным некоммерческим организациям</v>
      </c>
      <c r="B492" s="258"/>
      <c r="C492" s="37" t="b">
        <f t="shared" si="25"/>
        <v>0</v>
      </c>
      <c r="D492" s="37" t="str">
        <f>LEFT(LOOKUP("foobar", $B$4:$B492),7)</f>
        <v>14.2.01</v>
      </c>
      <c r="E492" s="37" t="str">
        <f>IF(RIGHT(LOOKUP("foobar", $B$4:$B492),5) = "00000", "", RIGHT(LOOKUP("foobar", $B$4:$B492),5))</f>
        <v>10080</v>
      </c>
      <c r="F492" s="37" t="str">
        <f t="shared" si="26"/>
        <v>14.2.01_10080_600</v>
      </c>
      <c r="G492" s="258">
        <v>600</v>
      </c>
      <c r="H492" s="237">
        <f>SUMIF(П.7!$I$5:$I$815,П.8!$F492,П.7!$L$5:$L$815)</f>
        <v>19792</v>
      </c>
      <c r="I492" s="237">
        <f>SUMIF(П.7!$I$5:$I$815,П.8!$F492,П.7!$L$5:$L$815)</f>
        <v>19792</v>
      </c>
      <c r="J492" s="24" t="str">
        <f t="shared" si="27"/>
        <v>Наименование совпадает</v>
      </c>
      <c r="K492" s="21" t="s">
        <v>500</v>
      </c>
    </row>
    <row r="493" spans="1:11" ht="56.25" x14ac:dyDescent="0.3">
      <c r="A493" s="41" t="str">
        <f>IF($B493&gt;0,VLOOKUP($B493,ЦСР[],3, FALSE),VLOOKUP($G493,КВР[],2,FALSE))</f>
        <v>Муниципальная программа "Обеспечение доступным и комфортным жильем населения в Тутаевском муниципальном районе"</v>
      </c>
      <c r="B493" s="256" t="s">
        <v>1024</v>
      </c>
      <c r="C493" s="37" t="b">
        <f t="shared" si="25"/>
        <v>1</v>
      </c>
      <c r="D493" s="37" t="str">
        <f>LEFT(LOOKUP("foobar", $B$4:$B493),7)</f>
        <v>15.0.00</v>
      </c>
      <c r="E493" s="37" t="str">
        <f>IF(RIGHT(LOOKUP("foobar", $B$4:$B493),5) = "00000", "", RIGHT(LOOKUP("foobar", $B$4:$B493),5))</f>
        <v/>
      </c>
      <c r="F493" s="37" t="str">
        <f t="shared" si="26"/>
        <v>15.0.00__</v>
      </c>
      <c r="G493" s="256"/>
      <c r="H493" s="239">
        <f>SUMIF(П.7!$I$5:$I$815,П.8!$F493,П.7!$L$5:$L$815)</f>
        <v>2311982.7999999998</v>
      </c>
      <c r="I493" s="239">
        <f>SUMIF(П.7!$I$5:$I$815,П.8!$F493,П.7!$L$5:$L$815)</f>
        <v>2311982.7999999998</v>
      </c>
      <c r="J493" s="24" t="str">
        <f t="shared" si="27"/>
        <v>Наименование совпадает</v>
      </c>
      <c r="K493" s="30" t="s">
        <v>1025</v>
      </c>
    </row>
    <row r="494" spans="1:11" ht="56.25" hidden="1" x14ac:dyDescent="0.3">
      <c r="A494" s="190" t="str">
        <f>IF($B494&gt;0,VLOOKUP($B494,ЦСР[],3, FALSE),VLOOKUP($G494,КВР[],2,FALSE))</f>
        <v>Муниципальная целевая программа "Переселение граждан из аварийного жилищного фонда в Тутаевском муниципальном районе"</v>
      </c>
      <c r="B494" s="257" t="s">
        <v>1026</v>
      </c>
      <c r="C494" s="37" t="b">
        <f t="shared" si="25"/>
        <v>0</v>
      </c>
      <c r="D494" s="37" t="str">
        <f>LEFT(LOOKUP("foobar", $B$4:$B494),7)</f>
        <v>15.1.00</v>
      </c>
      <c r="E494" s="37" t="str">
        <f>IF(RIGHT(LOOKUP("foobar", $B$4:$B494),5) = "00000", "", RIGHT(LOOKUP("foobar", $B$4:$B494),5))</f>
        <v/>
      </c>
      <c r="F494" s="37" t="str">
        <f t="shared" si="26"/>
        <v>15.1.00__</v>
      </c>
      <c r="G494" s="257"/>
      <c r="H494" s="236">
        <f>SUMIF(П.7!$I$5:$I$815,П.8!$F494,П.7!$L$5:$L$815)</f>
        <v>0</v>
      </c>
      <c r="I494" s="236">
        <f>SUMIF(П.7!$I$5:$I$815,П.8!$F494,П.7!$L$5:$L$815)</f>
        <v>0</v>
      </c>
      <c r="J494" s="24" t="str">
        <f t="shared" si="27"/>
        <v>Наименование совпадает</v>
      </c>
      <c r="K494" s="26" t="s">
        <v>1027</v>
      </c>
    </row>
    <row r="495" spans="1:11" ht="56.25" hidden="1" x14ac:dyDescent="0.3">
      <c r="A495" s="36" t="str">
        <f>IF($B495&gt;0,VLOOKUP($B495,ЦСР[],3, FALSE),VLOOKUP($G495,КВР[],2,FALSE))</f>
        <v>Демонтаж (снос) многоквартирных домов, признанных в установленном порядке аварийными и подлежащими сносу</v>
      </c>
      <c r="B495" s="257" t="s">
        <v>1028</v>
      </c>
      <c r="C495" s="37" t="b">
        <f t="shared" si="25"/>
        <v>0</v>
      </c>
      <c r="D495" s="37" t="str">
        <f>LEFT(LOOKUP("foobar", $B$4:$B495),7)</f>
        <v>15.1.02</v>
      </c>
      <c r="E495" s="37" t="str">
        <f>IF(RIGHT(LOOKUP("foobar", $B$4:$B495),5) = "00000", "", RIGHT(LOOKUP("foobar", $B$4:$B495),5))</f>
        <v/>
      </c>
      <c r="F495" s="37" t="str">
        <f t="shared" si="26"/>
        <v>15.1.02__</v>
      </c>
      <c r="G495" s="257"/>
      <c r="H495" s="236">
        <f>SUMIF(П.7!$I$5:$I$815,П.8!$F495,П.7!$L$5:$L$815)</f>
        <v>0</v>
      </c>
      <c r="I495" s="236">
        <f>SUMIF(П.7!$I$5:$I$815,П.8!$F495,П.7!$L$5:$L$815)</f>
        <v>0</v>
      </c>
      <c r="J495" s="24" t="str">
        <f t="shared" si="27"/>
        <v>Наименование совпадает</v>
      </c>
      <c r="K495" s="26" t="s">
        <v>1029</v>
      </c>
    </row>
    <row r="496" spans="1:11" ht="37.5" hidden="1" x14ac:dyDescent="0.3">
      <c r="A496" s="36" t="str">
        <f>IF($B496&gt;0,VLOOKUP($B496,ЦСР[],3, FALSE),VLOOKUP($G496,КВР[],2,FALSE))</f>
        <v>Обеспечение мероприятий по выполнению иных обязательств органами местного самоуправления</v>
      </c>
      <c r="B496" s="258" t="s">
        <v>1030</v>
      </c>
      <c r="C496" s="37" t="b">
        <f t="shared" si="25"/>
        <v>0</v>
      </c>
      <c r="D496" s="37" t="str">
        <f>LEFT(LOOKUP("foobar", $B$4:$B496),7)</f>
        <v>15.1.02</v>
      </c>
      <c r="E496" s="37" t="str">
        <f>IF(RIGHT(LOOKUP("foobar", $B$4:$B496),5) = "00000", "", RIGHT(LOOKUP("foobar", $B$4:$B496),5))</f>
        <v>29806</v>
      </c>
      <c r="F496" s="37" t="str">
        <f t="shared" si="26"/>
        <v>15.1.02_29806_</v>
      </c>
      <c r="G496" s="258"/>
      <c r="H496" s="237">
        <f>SUMIF(П.7!$I$5:$I$815,П.8!$F496,П.7!$L$5:$L$815)</f>
        <v>0</v>
      </c>
      <c r="I496" s="237">
        <f>SUMIF(П.7!$I$5:$I$815,П.8!$F496,П.7!$L$5:$L$815)</f>
        <v>0</v>
      </c>
      <c r="J496" s="24" t="str">
        <f t="shared" si="27"/>
        <v>Наименование совпадает</v>
      </c>
      <c r="K496" s="21" t="s">
        <v>1031</v>
      </c>
    </row>
    <row r="497" spans="1:11" ht="37.5" hidden="1" x14ac:dyDescent="0.3">
      <c r="A497" s="36" t="str">
        <f>IF($B497&gt;0,VLOOKUP($B497,ЦСР[],3, FALSE),VLOOKUP($G497,КВР[],2,FALSE))</f>
        <v>Закупка товаров, работ и услуг для обеспечения государственных (муниципальных) нужд</v>
      </c>
      <c r="B497" s="258"/>
      <c r="C497" s="37" t="b">
        <f t="shared" si="25"/>
        <v>0</v>
      </c>
      <c r="D497" s="37" t="str">
        <f>LEFT(LOOKUP("foobar", $B$4:$B497),7)</f>
        <v>15.1.02</v>
      </c>
      <c r="E497" s="37" t="str">
        <f>IF(RIGHT(LOOKUP("foobar", $B$4:$B497),5) = "00000", "", RIGHT(LOOKUP("foobar", $B$4:$B497),5))</f>
        <v>29806</v>
      </c>
      <c r="F497" s="37" t="str">
        <f t="shared" si="26"/>
        <v>15.1.02_29806_200</v>
      </c>
      <c r="G497" s="258">
        <v>200</v>
      </c>
      <c r="H497" s="237">
        <f>SUMIF(П.7!$I$5:$I$815,П.8!$F497,П.7!$L$5:$L$815)</f>
        <v>0</v>
      </c>
      <c r="I497" s="237">
        <f>SUMIF(П.7!$I$5:$I$815,П.8!$F497,П.7!$L$5:$L$815)</f>
        <v>0</v>
      </c>
      <c r="J497" s="24" t="str">
        <f t="shared" si="27"/>
        <v>Наименование совпадает</v>
      </c>
      <c r="K497" s="21" t="s">
        <v>554</v>
      </c>
    </row>
    <row r="498" spans="1:11" ht="56.25" hidden="1" x14ac:dyDescent="0.3">
      <c r="A498" s="36" t="str">
        <f>IF($B498&gt;0,VLOOKUP($B498,ЦСР[],3, FALSE),VLOOKUP($G498,КВР[],2,FALSE))</f>
        <v>Муниципальная целевая программа "Комплексное развитие сельских территорий в Тутаевском муниципальном районе"</v>
      </c>
      <c r="B498" s="257" t="s">
        <v>2012</v>
      </c>
      <c r="C498" s="194" t="b">
        <f>RIGHT($B498,10)="0.00.00000"</f>
        <v>0</v>
      </c>
      <c r="D498" s="195" t="str">
        <f>LEFT(LOOKUP("foobar", $B$4:$B498),7)</f>
        <v>15.3.00</v>
      </c>
      <c r="E498" s="195" t="str">
        <f>IF(RIGHT(LOOKUP("foobar", $B$4:$B498),5) = "00000", "", RIGHT(LOOKUP("foobar", $B$4:$B498),5))</f>
        <v/>
      </c>
      <c r="F498" s="196" t="str">
        <f>$D498&amp;"_"&amp;$E498&amp;"_"&amp;$G498</f>
        <v>15.3.00__</v>
      </c>
      <c r="G498" s="265"/>
      <c r="H498" s="242">
        <f>SUMIF(П.7!$I$5:$I$822,П.8!$F498,П.7!$L$5:$L$822)</f>
        <v>0</v>
      </c>
      <c r="I498" s="242">
        <f>SUMIF(П.7!$I$5:$I$815,П.8!$F498,П.7!$L$5:$L$815)</f>
        <v>0</v>
      </c>
      <c r="J498" s="24" t="str">
        <f t="shared" si="27"/>
        <v>Наименование совпадает</v>
      </c>
      <c r="K498" s="21" t="s">
        <v>2213</v>
      </c>
    </row>
    <row r="499" spans="1:11" ht="93" hidden="1" customHeight="1" x14ac:dyDescent="0.3">
      <c r="A499" s="36" t="str">
        <f>IF($B499&gt;0,VLOOKUP($B499,ЦСР[],3, FALSE),VLOOKUP($G499,КВР[],2,FALSE))</f>
        <v>Реализация мероприятий по улучшению жилищных условий граждан, проживающих (строительство (приобретение) жилых помещений для граждан, проживающих на территории опорного населенного пункта, по договору найма жилого помещения</v>
      </c>
      <c r="B499" s="257" t="s">
        <v>2013</v>
      </c>
      <c r="C499" s="194" t="b">
        <f>RIGHT($B499,10)="0.00.00000"</f>
        <v>0</v>
      </c>
      <c r="D499" s="195" t="str">
        <f>LEFT(LOOKUP("foobar", $B$4:$B499),7)</f>
        <v>15.3.01</v>
      </c>
      <c r="E499" s="195" t="str">
        <f>IF(RIGHT(LOOKUP("foobar", $B$4:$B499),5) = "00000", "", RIGHT(LOOKUP("foobar", $B$4:$B499),5))</f>
        <v/>
      </c>
      <c r="F499" s="196" t="str">
        <f>$D499&amp;"_"&amp;$E499&amp;"_"&amp;$G499</f>
        <v>15.3.01__</v>
      </c>
      <c r="G499" s="265"/>
      <c r="H499" s="242">
        <f>SUMIF(П.7!$I$5:$I$822,П.8!$F499,П.7!$L$5:$L$822)</f>
        <v>0</v>
      </c>
      <c r="I499" s="242">
        <f>SUMIF(П.7!$I$5:$I$822,П.8!$F499,П.7!$L$5:$L$822)</f>
        <v>0</v>
      </c>
      <c r="J499" s="24" t="str">
        <f t="shared" si="27"/>
        <v>Наименование совпадает</v>
      </c>
      <c r="K499" s="21" t="s">
        <v>1504</v>
      </c>
    </row>
    <row r="500" spans="1:11" ht="39.6" customHeight="1" x14ac:dyDescent="0.3">
      <c r="A500" s="93" t="str">
        <f>IF($B500&gt;0,VLOOKUP($B500,ЦСР[],3, FALSE),VLOOKUP($G500,КВР[],2,FALSE))</f>
        <v>Расходы на проведение мероприятий по благоустройству сельских территорий</v>
      </c>
      <c r="B500" s="262" t="s">
        <v>2017</v>
      </c>
      <c r="C500" s="194" t="b">
        <f>RIGHT($B500,10)="0.00.00000"</f>
        <v>0</v>
      </c>
      <c r="D500" s="195" t="str">
        <f>LEFT(LOOKUP("foobar", $B$4:$B500),7)</f>
        <v>15.3.02</v>
      </c>
      <c r="E500" s="195" t="str">
        <f>IF(RIGHT(LOOKUP("foobar", $B$4:$B500),5) = "00000", "", RIGHT(LOOKUP("foobar", $B$4:$B500),5))</f>
        <v>L5766</v>
      </c>
      <c r="F500" s="196" t="str">
        <f>$D500&amp;"_"&amp;$E500&amp;"_"&amp;$G500</f>
        <v>15.3.02_L5766_</v>
      </c>
      <c r="G500" s="265"/>
      <c r="H500" s="237">
        <f>SUMIF(П.7!$I$5:$I$822,П.8!$F500,П.7!$L$5:$L$822)</f>
        <v>2311982.7999999998</v>
      </c>
      <c r="I500" s="237">
        <f>SUMIF(П.7!$I$5:$I$822,П.8!$F500,П.7!$L$5:$L$822)</f>
        <v>2311982.7999999998</v>
      </c>
      <c r="J500" s="24" t="str">
        <f t="shared" si="27"/>
        <v>Наименование совпадает</v>
      </c>
      <c r="K500" s="21" t="s">
        <v>1566</v>
      </c>
    </row>
    <row r="501" spans="1:11" ht="39.6" customHeight="1" x14ac:dyDescent="0.3">
      <c r="A501" s="93" t="str">
        <f>IF($B501&gt;0,VLOOKUP($B501,ЦСР[],3, FALSE),VLOOKUP($G501,КВР[],2,FALSE))</f>
        <v>Предоставление субсидий бюджетным, автономным учреждениям и иным некоммерческим организациям</v>
      </c>
      <c r="B501" s="262"/>
      <c r="C501" s="194" t="b">
        <f>RIGHT($B501,10)="0.00.00000"</f>
        <v>0</v>
      </c>
      <c r="D501" s="195" t="str">
        <f>LEFT(LOOKUP("foobar", $B$4:$B501),7)</f>
        <v>15.3.02</v>
      </c>
      <c r="E501" s="195" t="str">
        <f>IF(RIGHT(LOOKUP("foobar", $B$4:$B501),5) = "00000", "", RIGHT(LOOKUP("foobar", $B$4:$B501),5))</f>
        <v>L5766</v>
      </c>
      <c r="F501" s="196" t="str">
        <f>$D501&amp;"_"&amp;$E501&amp;"_"&amp;$G501</f>
        <v>15.3.02_L5766_600</v>
      </c>
      <c r="G501" s="265">
        <v>600</v>
      </c>
      <c r="H501" s="237">
        <f>SUMIF(П.7!$I$5:$I$815,П.8!$F501,П.7!$L$5:$L$815)</f>
        <v>2311982.7999999998</v>
      </c>
      <c r="I501" s="237">
        <f>SUMIF(П.7!$I$5:$I$822,П.8!$F501,П.7!$L$5:$L$822)</f>
        <v>2311982.7999999998</v>
      </c>
      <c r="J501" s="24" t="str">
        <f t="shared" si="27"/>
        <v>Наименование совпадает</v>
      </c>
      <c r="K501" s="21" t="s">
        <v>500</v>
      </c>
    </row>
    <row r="502" spans="1:11" ht="56.25" hidden="1" x14ac:dyDescent="0.3">
      <c r="A502" s="36" t="str">
        <f>IF($B502&gt;0,VLOOKUP($B502,ЦСР[],3, FALSE),VLOOKUP($G502,КВР[],2,FALSE))</f>
        <v>Муниципальная целевая программа "Обеспечение жильем отдельных категорий граждан в Тутаевском муниципальном районе"</v>
      </c>
      <c r="B502" s="257" t="s">
        <v>1032</v>
      </c>
      <c r="C502" s="37" t="b">
        <f t="shared" si="25"/>
        <v>0</v>
      </c>
      <c r="D502" s="37" t="str">
        <f>LEFT(LOOKUP("foobar", $B$4:$B502),7)</f>
        <v>15.4.00</v>
      </c>
      <c r="E502" s="37" t="str">
        <f>IF(RIGHT(LOOKUP("foobar", $B$4:$B502),5) = "00000", "", RIGHT(LOOKUP("foobar", $B$4:$B502),5))</f>
        <v/>
      </c>
      <c r="F502" s="37" t="str">
        <f t="shared" si="26"/>
        <v>15.4.00__</v>
      </c>
      <c r="G502" s="257"/>
      <c r="H502" s="236">
        <f>SUMIF(П.7!$I$5:$I$815,П.8!$F502,П.7!$L$5:$L$815)</f>
        <v>0</v>
      </c>
      <c r="I502" s="236">
        <f>SUMIF(П.7!$I$5:$I$815,П.8!$F502,П.7!$L$5:$L$815)</f>
        <v>0</v>
      </c>
      <c r="J502" s="24" t="str">
        <f t="shared" si="27"/>
        <v>Наименование совпадает</v>
      </c>
      <c r="K502" s="26" t="s">
        <v>1033</v>
      </c>
    </row>
    <row r="503" spans="1:11" ht="150" hidden="1" x14ac:dyDescent="0.3">
      <c r="A503" s="36" t="str">
        <f>IF($B503&gt;0,VLOOKUP($B503,ЦСР[],3, FALSE),VLOOKUP($G503,КВР[],2,FALSE))</f>
        <v>Приобретение жилых помещений для граждан, состоящих на учете нуждающихся в жилых помещениях, предоставляемых по договорам социального найма (реализация мероприятий по улучшению жилищных условий граждан, состоящих на учете в качестве нуждающихся в жилых помещениях, предоставляемых по договорам социального найма).</v>
      </c>
      <c r="B503" s="257" t="s">
        <v>1034</v>
      </c>
      <c r="C503" s="37" t="b">
        <f t="shared" si="25"/>
        <v>0</v>
      </c>
      <c r="D503" s="37" t="str">
        <f>LEFT(LOOKUP("foobar", $B$4:$B503),7)</f>
        <v>15.4.01</v>
      </c>
      <c r="E503" s="37" t="str">
        <f>IF(RIGHT(LOOKUP("foobar", $B$4:$B503),5) = "00000", "", RIGHT(LOOKUP("foobar", $B$4:$B503),5))</f>
        <v/>
      </c>
      <c r="F503" s="37" t="str">
        <f t="shared" si="26"/>
        <v>15.4.01__</v>
      </c>
      <c r="G503" s="257"/>
      <c r="H503" s="236">
        <f>SUMIF(П.7!$I$5:$I$815,П.8!$F503,П.7!$L$5:$L$815)</f>
        <v>0</v>
      </c>
      <c r="I503" s="236">
        <f>SUMIF(П.7!$I$5:$I$815,П.8!$F503,П.7!$L$5:$L$815)</f>
        <v>0</v>
      </c>
      <c r="J503" s="24" t="str">
        <f t="shared" si="27"/>
        <v>Наименование совпадает</v>
      </c>
      <c r="K503" s="26" t="s">
        <v>1035</v>
      </c>
    </row>
    <row r="504" spans="1:11" ht="37.5" hidden="1" x14ac:dyDescent="0.3">
      <c r="A504" s="36" t="str">
        <f>IF($B504&gt;0,VLOOKUP($B504,ЦСР[],3, FALSE),VLOOKUP($G504,КВР[],2,FALSE))</f>
        <v>Расходы на приобретение объектов недвижимого имущества в муниципальную собственность</v>
      </c>
      <c r="B504" s="258" t="s">
        <v>1036</v>
      </c>
      <c r="C504" s="37" t="b">
        <f t="shared" si="25"/>
        <v>0</v>
      </c>
      <c r="D504" s="37" t="str">
        <f>LEFT(LOOKUP("foobar", $B$4:$B504),7)</f>
        <v>15.4.01</v>
      </c>
      <c r="E504" s="37" t="str">
        <f>IF(RIGHT(LOOKUP("foobar", $B$4:$B504),5) = "00000", "", RIGHT(LOOKUP("foobar", $B$4:$B504),5))</f>
        <v>29886</v>
      </c>
      <c r="F504" s="37" t="str">
        <f t="shared" si="26"/>
        <v>15.4.01_29886_</v>
      </c>
      <c r="G504" s="258"/>
      <c r="H504" s="237">
        <f>SUMIF(П.7!$I$5:$I$815,П.8!$F504,П.7!$L$5:$L$815)</f>
        <v>0</v>
      </c>
      <c r="I504" s="237">
        <f>SUMIF(П.7!$I$5:$I$815,П.8!$F504,П.7!$L$5:$L$815)</f>
        <v>0</v>
      </c>
      <c r="J504" s="24" t="str">
        <f t="shared" si="27"/>
        <v>Наименование совпадает</v>
      </c>
      <c r="K504" s="21" t="s">
        <v>1037</v>
      </c>
    </row>
    <row r="505" spans="1:11" ht="56.25" hidden="1" x14ac:dyDescent="0.3">
      <c r="A505" s="36" t="str">
        <f>IF($B505&gt;0,VLOOKUP($B505,ЦСР[],3, FALSE),VLOOKUP($G505,КВР[],2,FALSE))</f>
        <v>Капитальные вложения в объекты недвижимого имущества государственной (муниципальной) собственности</v>
      </c>
      <c r="B505" s="258"/>
      <c r="C505" s="37" t="b">
        <f t="shared" si="25"/>
        <v>0</v>
      </c>
      <c r="D505" s="37" t="str">
        <f>LEFT(LOOKUP("foobar", $B$4:$B505),7)</f>
        <v>15.4.01</v>
      </c>
      <c r="E505" s="37" t="str">
        <f>IF(RIGHT(LOOKUP("foobar", $B$4:$B505),5) = "00000", "", RIGHT(LOOKUP("foobar", $B$4:$B505),5))</f>
        <v>29886</v>
      </c>
      <c r="F505" s="37" t="str">
        <f t="shared" si="26"/>
        <v>15.4.01_29886_400</v>
      </c>
      <c r="G505" s="258">
        <v>400</v>
      </c>
      <c r="H505" s="237">
        <f>SUMIF(П.7!$I$5:$I$815,П.8!$F505,П.7!$L$5:$L$815)</f>
        <v>0</v>
      </c>
      <c r="I505" s="237">
        <f>SUMIF(П.7!$I$5:$I$815,П.8!$F505,П.7!$L$5:$L$815)</f>
        <v>0</v>
      </c>
      <c r="J505" s="24" t="str">
        <f t="shared" si="27"/>
        <v>Наименование совпадает</v>
      </c>
      <c r="K505" s="21" t="s">
        <v>1633</v>
      </c>
    </row>
    <row r="506" spans="1:11" ht="75" x14ac:dyDescent="0.3">
      <c r="A506" s="41" t="str">
        <f>IF($B506&gt;0,VLOOKUP($B506,ЦСР[],3, FALSE),VLOOKUP($G506,КВР[],2,FALSE))</f>
        <v>Муниципальная программа "Управление и распоряжение муниципальной собственностью и земельными ресурсами Тутаевского муниципального района"</v>
      </c>
      <c r="B506" s="256" t="s">
        <v>1038</v>
      </c>
      <c r="C506" s="37" t="b">
        <f t="shared" si="25"/>
        <v>1</v>
      </c>
      <c r="D506" s="37" t="str">
        <f>LEFT(LOOKUP("foobar", $B$4:$B506),7)</f>
        <v>16.0.00</v>
      </c>
      <c r="E506" s="37" t="str">
        <f>IF(RIGHT(LOOKUP("foobar", $B$4:$B506),5) = "00000", "", RIGHT(LOOKUP("foobar", $B$4:$B506),5))</f>
        <v/>
      </c>
      <c r="F506" s="37" t="str">
        <f t="shared" si="26"/>
        <v>16.0.00__</v>
      </c>
      <c r="G506" s="256"/>
      <c r="H506" s="239">
        <f>SUMIF(П.7!$I$5:$I$815,П.8!$F506,П.7!$L$5:$L$815)</f>
        <v>9463573.629999999</v>
      </c>
      <c r="I506" s="239">
        <f>SUMIF(П.7!$I$5:$I$815,П.8!$F506,П.7!$L$5:$L$815)</f>
        <v>9463573.629999999</v>
      </c>
      <c r="J506" s="24" t="str">
        <f t="shared" si="27"/>
        <v>Наименование совпадает</v>
      </c>
      <c r="K506" s="30" t="s">
        <v>1039</v>
      </c>
    </row>
    <row r="507" spans="1:11" ht="56.25" x14ac:dyDescent="0.3">
      <c r="A507" s="190" t="str">
        <f>IF($B507&gt;0,VLOOKUP($B507,ЦСР[],3, FALSE),VLOOKUP($G507,КВР[],2,FALSE))</f>
        <v>Муниципальная целевая программа "Управление муниципальным имуществом" на территории Тутаевского муниципального района</v>
      </c>
      <c r="B507" s="257" t="s">
        <v>1040</v>
      </c>
      <c r="C507" s="191" t="b">
        <f t="shared" si="25"/>
        <v>0</v>
      </c>
      <c r="D507" s="191" t="str">
        <f>LEFT(LOOKUP("foobar", $B$4:$B507),7)</f>
        <v>16.2.00</v>
      </c>
      <c r="E507" s="191" t="str">
        <f>IF(RIGHT(LOOKUP("foobar", $B$4:$B507),5) = "00000", "", RIGHT(LOOKUP("foobar", $B$4:$B507),5))</f>
        <v/>
      </c>
      <c r="F507" s="191" t="str">
        <f t="shared" si="26"/>
        <v>16.2.00__</v>
      </c>
      <c r="G507" s="257"/>
      <c r="H507" s="236">
        <f>SUMIF(П.7!$I$5:$I$815,П.8!$F507,П.7!$L$5:$L$815)</f>
        <v>9112285.629999999</v>
      </c>
      <c r="I507" s="236">
        <f>SUMIF(П.7!$I$5:$I$815,П.8!$F507,П.7!$L$5:$L$815)</f>
        <v>9112285.629999999</v>
      </c>
      <c r="J507" s="24" t="str">
        <f t="shared" si="27"/>
        <v>Наименование совпадает</v>
      </c>
      <c r="K507" s="26" t="s">
        <v>1041</v>
      </c>
    </row>
    <row r="508" spans="1:11" ht="37.5" x14ac:dyDescent="0.3">
      <c r="A508" s="190" t="str">
        <f>IF($B508&gt;0,VLOOKUP($B508,ЦСР[],3, FALSE),VLOOKUP($G508,КВР[],2,FALSE))</f>
        <v>Содержание муниципального имущества Тутаевского муниципального района</v>
      </c>
      <c r="B508" s="257" t="s">
        <v>1042</v>
      </c>
      <c r="C508" s="191" t="b">
        <f t="shared" si="25"/>
        <v>0</v>
      </c>
      <c r="D508" s="191" t="str">
        <f>LEFT(LOOKUP("foobar", $B$4:$B508),7)</f>
        <v>16.2.01</v>
      </c>
      <c r="E508" s="191" t="str">
        <f>IF(RIGHT(LOOKUP("foobar", $B$4:$B508),5) = "00000", "", RIGHT(LOOKUP("foobar", $B$4:$B508),5))</f>
        <v/>
      </c>
      <c r="F508" s="191" t="str">
        <f t="shared" si="26"/>
        <v>16.2.01__</v>
      </c>
      <c r="G508" s="257"/>
      <c r="H508" s="236">
        <f>SUMIF(П.7!$I$5:$I$815,П.8!$F508,П.7!$L$5:$L$815)</f>
        <v>2613016</v>
      </c>
      <c r="I508" s="236">
        <f>SUMIF(П.7!$I$5:$I$815,П.8!$F508,П.7!$L$5:$L$815)</f>
        <v>2613016</v>
      </c>
      <c r="J508" s="24" t="str">
        <f t="shared" si="27"/>
        <v>Наименование совпадает</v>
      </c>
      <c r="K508" s="26" t="s">
        <v>1043</v>
      </c>
    </row>
    <row r="509" spans="1:11" ht="37.5" x14ac:dyDescent="0.3">
      <c r="A509" s="36" t="str">
        <f>IF($B509&gt;0,VLOOKUP($B509,ЦСР[],3, FALSE),VLOOKUP($G509,КВР[],2,FALSE))</f>
        <v>Взносы на капитальный ремонт жилых помещений муниципального жилищного фонда</v>
      </c>
      <c r="B509" s="258" t="s">
        <v>1044</v>
      </c>
      <c r="C509" s="37" t="b">
        <f t="shared" si="25"/>
        <v>0</v>
      </c>
      <c r="D509" s="37" t="str">
        <f>LEFT(LOOKUP("foobar", $B$4:$B509),7)</f>
        <v>16.2.01</v>
      </c>
      <c r="E509" s="37" t="str">
        <f>IF(RIGHT(LOOKUP("foobar", $B$4:$B509),5) = "00000", "", RIGHT(LOOKUP("foobar", $B$4:$B509),5))</f>
        <v>10370</v>
      </c>
      <c r="F509" s="37" t="str">
        <f t="shared" si="26"/>
        <v>16.2.01_10370_</v>
      </c>
      <c r="G509" s="258"/>
      <c r="H509" s="237">
        <f>SUMIF(П.7!$I$5:$I$815,П.8!$F509,П.7!$L$5:$L$815)</f>
        <v>273666</v>
      </c>
      <c r="I509" s="237">
        <f>SUMIF(П.7!$I$5:$I$815,П.8!$F509,П.7!$L$5:$L$815)</f>
        <v>273666</v>
      </c>
      <c r="J509" s="24" t="str">
        <f t="shared" si="27"/>
        <v>Наименование совпадает</v>
      </c>
      <c r="K509" s="21" t="s">
        <v>1045</v>
      </c>
    </row>
    <row r="510" spans="1:11" ht="37.5" x14ac:dyDescent="0.3">
      <c r="A510" s="36" t="str">
        <f>IF($B510&gt;0,VLOOKUP($B510,ЦСР[],3, FALSE),VLOOKUP($G510,КВР[],2,FALSE))</f>
        <v>Закупка товаров, работ и услуг для обеспечения государственных (муниципальных) нужд</v>
      </c>
      <c r="B510" s="258"/>
      <c r="C510" s="37" t="b">
        <f t="shared" si="25"/>
        <v>0</v>
      </c>
      <c r="D510" s="37" t="str">
        <f>LEFT(LOOKUP("foobar", $B$4:$B510),7)</f>
        <v>16.2.01</v>
      </c>
      <c r="E510" s="37" t="str">
        <f>IF(RIGHT(LOOKUP("foobar", $B$4:$B510),5) = "00000", "", RIGHT(LOOKUP("foobar", $B$4:$B510),5))</f>
        <v>10370</v>
      </c>
      <c r="F510" s="37" t="str">
        <f t="shared" si="26"/>
        <v>16.2.01_10370_200</v>
      </c>
      <c r="G510" s="258">
        <v>200</v>
      </c>
      <c r="H510" s="237">
        <f>SUMIF(П.7!$I$5:$I$815,П.8!$F510,П.7!$L$5:$L$815)</f>
        <v>273666</v>
      </c>
      <c r="I510" s="237">
        <f>SUMIF(П.7!$I$5:$I$815,П.8!$F510,П.7!$L$5:$L$815)</f>
        <v>273666</v>
      </c>
      <c r="J510" s="24" t="str">
        <f t="shared" si="27"/>
        <v>Наименование совпадает</v>
      </c>
      <c r="K510" s="21" t="s">
        <v>554</v>
      </c>
    </row>
    <row r="511" spans="1:11" ht="37.5" x14ac:dyDescent="0.3">
      <c r="A511" s="36" t="str">
        <f>IF($B511&gt;0,VLOOKUP($B511,ЦСР[],3, FALSE),VLOOKUP($G511,КВР[],2,FALSE))</f>
        <v>Расходы, услуги по содержанию муниципального имущества</v>
      </c>
      <c r="B511" s="258" t="s">
        <v>1046</v>
      </c>
      <c r="C511" s="37" t="b">
        <f t="shared" si="25"/>
        <v>0</v>
      </c>
      <c r="D511" s="37" t="str">
        <f>LEFT(LOOKUP("foobar", $B$4:$B511),7)</f>
        <v>16.2.01</v>
      </c>
      <c r="E511" s="37" t="str">
        <f>IF(RIGHT(LOOKUP("foobar", $B$4:$B511),5) = "00000", "", RIGHT(LOOKUP("foobar", $B$4:$B511),5))</f>
        <v>12070</v>
      </c>
      <c r="F511" s="37" t="str">
        <f t="shared" si="26"/>
        <v>16.2.01_12070_</v>
      </c>
      <c r="G511" s="258"/>
      <c r="H511" s="237">
        <f>SUMIF(П.7!$I$5:$I$815,П.8!$F511,П.7!$L$5:$L$815)</f>
        <v>619582</v>
      </c>
      <c r="I511" s="237">
        <f>SUMIF(П.7!$I$5:$I$815,П.8!$F511,П.7!$L$5:$L$815)</f>
        <v>619582</v>
      </c>
      <c r="J511" s="24" t="str">
        <f t="shared" si="27"/>
        <v>Наименование совпадает</v>
      </c>
      <c r="K511" s="21" t="s">
        <v>1047</v>
      </c>
    </row>
    <row r="512" spans="1:11" ht="37.5" x14ac:dyDescent="0.3">
      <c r="A512" s="36" t="str">
        <f>IF($B512&gt;0,VLOOKUP($B512,ЦСР[],3, FALSE),VLOOKUP($G512,КВР[],2,FALSE))</f>
        <v>Закупка товаров, работ и услуг для обеспечения государственных (муниципальных) нужд</v>
      </c>
      <c r="B512" s="258"/>
      <c r="C512" s="37" t="b">
        <f t="shared" si="25"/>
        <v>0</v>
      </c>
      <c r="D512" s="37" t="str">
        <f>LEFT(LOOKUP("foobar", $B$4:$B512),7)</f>
        <v>16.2.01</v>
      </c>
      <c r="E512" s="37" t="str">
        <f>IF(RIGHT(LOOKUP("foobar", $B$4:$B512),5) = "00000", "", RIGHT(LOOKUP("foobar", $B$4:$B512),5))</f>
        <v>12070</v>
      </c>
      <c r="F512" s="37" t="str">
        <f t="shared" si="26"/>
        <v>16.2.01_12070_200</v>
      </c>
      <c r="G512" s="258">
        <v>200</v>
      </c>
      <c r="H512" s="237">
        <f>SUMIF(П.7!$I$5:$I$815,П.8!$F512,П.7!$L$5:$L$815)</f>
        <v>619582</v>
      </c>
      <c r="I512" s="237">
        <f>SUMIF(П.7!$I$5:$I$815,П.8!$F512,П.7!$L$5:$L$815)</f>
        <v>619582</v>
      </c>
      <c r="J512" s="24" t="str">
        <f t="shared" si="27"/>
        <v>Наименование совпадает</v>
      </c>
      <c r="K512" s="21" t="s">
        <v>554</v>
      </c>
    </row>
    <row r="513" spans="1:11" ht="37.5" x14ac:dyDescent="0.3">
      <c r="A513" s="36" t="str">
        <f>IF($B513&gt;0,VLOOKUP($B513,ЦСР[],3, FALSE),VLOOKUP($G513,КВР[],2,FALSE))</f>
        <v>Выполнение других обязательств органами местного самоуправления</v>
      </c>
      <c r="B513" s="258" t="s">
        <v>1048</v>
      </c>
      <c r="C513" s="37" t="b">
        <f t="shared" si="25"/>
        <v>0</v>
      </c>
      <c r="D513" s="37" t="str">
        <f>LEFT(LOOKUP("foobar", $B$4:$B513),7)</f>
        <v>16.2.01</v>
      </c>
      <c r="E513" s="37" t="str">
        <f>IF(RIGHT(LOOKUP("foobar", $B$4:$B513),5) = "00000", "", RIGHT(LOOKUP("foobar", $B$4:$B513),5))</f>
        <v>12080</v>
      </c>
      <c r="F513" s="37" t="str">
        <f t="shared" si="26"/>
        <v>16.2.01_12080_</v>
      </c>
      <c r="G513" s="258"/>
      <c r="H513" s="237">
        <f>SUMIF(П.7!$I$5:$I$815,П.8!$F513,П.7!$L$5:$L$815)</f>
        <v>1337402</v>
      </c>
      <c r="I513" s="237">
        <f>SUMIF(П.7!$I$5:$I$815,П.8!$F513,П.7!$L$5:$L$815)</f>
        <v>1337402</v>
      </c>
      <c r="J513" s="24" t="str">
        <f t="shared" si="27"/>
        <v>Наименование совпадает</v>
      </c>
      <c r="K513" s="21" t="s">
        <v>834</v>
      </c>
    </row>
    <row r="514" spans="1:11" ht="18.75" x14ac:dyDescent="0.3">
      <c r="A514" s="36" t="str">
        <f>IF($B514&gt;0,VLOOKUP($B514,ЦСР[],3, FALSE),VLOOKUP($G514,КВР[],2,FALSE))</f>
        <v>Иные бюджетные ассигнования</v>
      </c>
      <c r="B514" s="258"/>
      <c r="C514" s="37" t="b">
        <f t="shared" si="25"/>
        <v>0</v>
      </c>
      <c r="D514" s="37" t="str">
        <f>LEFT(LOOKUP("foobar", $B$4:$B514),7)</f>
        <v>16.2.01</v>
      </c>
      <c r="E514" s="37" t="str">
        <f>IF(RIGHT(LOOKUP("foobar", $B$4:$B514),5) = "00000", "", RIGHT(LOOKUP("foobar", $B$4:$B514),5))</f>
        <v>12080</v>
      </c>
      <c r="F514" s="37" t="str">
        <f t="shared" si="26"/>
        <v>16.2.01_12080_800</v>
      </c>
      <c r="G514" s="258">
        <v>800</v>
      </c>
      <c r="H514" s="237">
        <f>SUMIF(П.7!$I$5:$I$815,П.8!$F514,П.7!$L$5:$L$815)</f>
        <v>1262902</v>
      </c>
      <c r="I514" s="237">
        <f>SUMIF(П.7!$I$5:$I$815,П.8!$F514,П.7!$L$5:$L$815)</f>
        <v>1262902</v>
      </c>
      <c r="J514" s="24" t="str">
        <f t="shared" si="27"/>
        <v>Наименование совпадает</v>
      </c>
      <c r="K514" s="21" t="s">
        <v>584</v>
      </c>
    </row>
    <row r="515" spans="1:11" ht="56.25" x14ac:dyDescent="0.3">
      <c r="A515" s="36" t="str">
        <f>IF($B515&gt;0,VLOOKUP($B515,ЦСР[],3, FALSE),VLOOKUP($G515,КВР[],2,FALSE))</f>
        <v>Расходы на оценку недвижимости, признание прав и регулирование отношений по муниципальной собственности</v>
      </c>
      <c r="B515" s="258" t="s">
        <v>1049</v>
      </c>
      <c r="C515" s="37" t="b">
        <f t="shared" si="25"/>
        <v>0</v>
      </c>
      <c r="D515" s="37" t="str">
        <f>LEFT(LOOKUP("foobar", $B$4:$B515),7)</f>
        <v>16.2.01</v>
      </c>
      <c r="E515" s="37" t="str">
        <f>IF(RIGHT(LOOKUP("foobar", $B$4:$B515),5) = "00000", "", RIGHT(LOOKUP("foobar", $B$4:$B515),5))</f>
        <v>12090</v>
      </c>
      <c r="F515" s="37" t="str">
        <f t="shared" si="26"/>
        <v>16.2.01_12090_</v>
      </c>
      <c r="G515" s="258"/>
      <c r="H515" s="237">
        <f>SUMIF(П.7!$I$5:$I$815,П.8!$F515,П.7!$L$5:$L$815)</f>
        <v>64597</v>
      </c>
      <c r="I515" s="237">
        <f>SUMIF(П.7!$I$5:$I$815,П.8!$F515,П.7!$L$5:$L$815)</f>
        <v>64597</v>
      </c>
      <c r="J515" s="24" t="str">
        <f t="shared" ref="J515:J547" si="28">IF(EXACT(A515,K515),"Наименование совпадает", "Наименование не совпадает")</f>
        <v>Наименование совпадает</v>
      </c>
      <c r="K515" s="21" t="s">
        <v>1050</v>
      </c>
    </row>
    <row r="516" spans="1:11" ht="37.5" x14ac:dyDescent="0.3">
      <c r="A516" s="36" t="str">
        <f>IF($B516&gt;0,VLOOKUP($B516,ЦСР[],3, FALSE),VLOOKUP($G516,КВР[],2,FALSE))</f>
        <v>Закупка товаров, работ и услуг для обеспечения государственных (муниципальных) нужд</v>
      </c>
      <c r="B516" s="258"/>
      <c r="C516" s="37" t="b">
        <f t="shared" si="25"/>
        <v>0</v>
      </c>
      <c r="D516" s="37" t="str">
        <f>LEFT(LOOKUP("foobar", $B$4:$B516),7)</f>
        <v>16.2.01</v>
      </c>
      <c r="E516" s="37" t="str">
        <f>IF(RIGHT(LOOKUP("foobar", $B$4:$B516),5) = "00000", "", RIGHT(LOOKUP("foobar", $B$4:$B516),5))</f>
        <v>12090</v>
      </c>
      <c r="F516" s="37" t="str">
        <f t="shared" si="26"/>
        <v>16.2.01_12090_200</v>
      </c>
      <c r="G516" s="258">
        <v>200</v>
      </c>
      <c r="H516" s="237">
        <f>SUMIF(П.7!$I$5:$I$815,П.8!$F516,П.7!$L$5:$L$815)</f>
        <v>64597</v>
      </c>
      <c r="I516" s="237">
        <f>SUMIF(П.7!$I$5:$I$815,П.8!$F516,П.7!$L$5:$L$815)</f>
        <v>64597</v>
      </c>
      <c r="J516" s="24" t="str">
        <f t="shared" si="28"/>
        <v>Наименование совпадает</v>
      </c>
      <c r="K516" s="21" t="s">
        <v>554</v>
      </c>
    </row>
    <row r="517" spans="1:11" ht="93.75" x14ac:dyDescent="0.3">
      <c r="A517" s="36" t="str">
        <f>IF($B517&gt;0,VLOOKUP($B517,ЦСР[],3, FALSE),VLOOKUP($G517,КВР[],2,FALSE))</f>
        <v>Мероприятия на обеспечение мероприятий по управлению, распоряжению имуществом, оценка недвижимости, признанию прав и регулированию отношений по муниципальной собственности поселения</v>
      </c>
      <c r="B517" s="258" t="s">
        <v>1051</v>
      </c>
      <c r="C517" s="37" t="b">
        <f t="shared" si="25"/>
        <v>0</v>
      </c>
      <c r="D517" s="37" t="str">
        <f>LEFT(LOOKUP("foobar", $B$4:$B517),7)</f>
        <v>16.2.01</v>
      </c>
      <c r="E517" s="37" t="str">
        <f>IF(RIGHT(LOOKUP("foobar", $B$4:$B517),5) = "00000", "", RIGHT(LOOKUP("foobar", $B$4:$B517),5))</f>
        <v>29026</v>
      </c>
      <c r="F517" s="37" t="str">
        <f t="shared" si="26"/>
        <v>16.2.01_29026_</v>
      </c>
      <c r="G517" s="258"/>
      <c r="H517" s="237">
        <f>SUMIF(П.7!$I$5:$I$815,П.8!$F517,П.7!$L$5:$L$815)</f>
        <v>41243</v>
      </c>
      <c r="I517" s="237">
        <f>SUMIF(П.7!$I$5:$I$815,П.8!$F517,П.7!$L$5:$L$815)</f>
        <v>41243</v>
      </c>
      <c r="J517" s="24" t="str">
        <f t="shared" si="28"/>
        <v>Наименование совпадает</v>
      </c>
      <c r="K517" s="21" t="s">
        <v>1052</v>
      </c>
    </row>
    <row r="518" spans="1:11" ht="37.5" x14ac:dyDescent="0.3">
      <c r="A518" s="36" t="str">
        <f>IF($B518&gt;0,VLOOKUP($B518,ЦСР[],3, FALSE),VLOOKUP($G518,КВР[],2,FALSE))</f>
        <v>Закупка товаров, работ и услуг для обеспечения государственных (муниципальных) нужд</v>
      </c>
      <c r="B518" s="258"/>
      <c r="C518" s="37" t="b">
        <f t="shared" si="25"/>
        <v>0</v>
      </c>
      <c r="D518" s="37" t="str">
        <f>LEFT(LOOKUP("foobar", $B$4:$B518),7)</f>
        <v>16.2.01</v>
      </c>
      <c r="E518" s="37" t="str">
        <f>IF(RIGHT(LOOKUP("foobar", $B$4:$B518),5) = "00000", "", RIGHT(LOOKUP("foobar", $B$4:$B518),5))</f>
        <v>29026</v>
      </c>
      <c r="F518" s="37" t="str">
        <f t="shared" si="26"/>
        <v>16.2.01_29026_200</v>
      </c>
      <c r="G518" s="258">
        <v>200</v>
      </c>
      <c r="H518" s="237">
        <f>SUMIF(П.7!$I$5:$I$815,П.8!$F518,П.7!$L$5:$L$815)</f>
        <v>41243</v>
      </c>
      <c r="I518" s="237">
        <f>SUMIF(П.7!$I$5:$I$815,П.8!$F518,П.7!$L$5:$L$815)</f>
        <v>41243</v>
      </c>
      <c r="J518" s="24" t="str">
        <f t="shared" si="28"/>
        <v>Наименование совпадает</v>
      </c>
      <c r="K518" s="21" t="s">
        <v>554</v>
      </c>
    </row>
    <row r="519" spans="1:11" ht="56.25" x14ac:dyDescent="0.3">
      <c r="A519" s="36" t="str">
        <f>IF($B519&gt;0,VLOOKUP($B519,ЦСР[],3, FALSE),VLOOKUP($G519,КВР[],2,FALSE))</f>
        <v>Мероприятия на обеспечение мероприятий по начислению и сбору платы за найм муниципального жилищного фонда</v>
      </c>
      <c r="B519" s="258" t="s">
        <v>1053</v>
      </c>
      <c r="C519" s="37" t="b">
        <f t="shared" si="25"/>
        <v>0</v>
      </c>
      <c r="D519" s="37" t="str">
        <f>LEFT(LOOKUP("foobar", $B$4:$B519),7)</f>
        <v>16.2.01</v>
      </c>
      <c r="E519" s="37" t="str">
        <f>IF(RIGHT(LOOKUP("foobar", $B$4:$B519),5) = "00000", "", RIGHT(LOOKUP("foobar", $B$4:$B519),5))</f>
        <v>29436</v>
      </c>
      <c r="F519" s="37" t="str">
        <f t="shared" si="26"/>
        <v>16.2.01_29436_</v>
      </c>
      <c r="G519" s="258"/>
      <c r="H519" s="237">
        <f>SUMIF(П.7!$I$5:$I$815,П.8!$F519,П.7!$L$5:$L$815)</f>
        <v>218589</v>
      </c>
      <c r="I519" s="237">
        <f>SUMIF(П.7!$I$5:$I$815,П.8!$F519,П.7!$L$5:$L$815)</f>
        <v>218589</v>
      </c>
      <c r="J519" s="24" t="str">
        <f t="shared" si="28"/>
        <v>Наименование совпадает</v>
      </c>
      <c r="K519" s="21" t="s">
        <v>1054</v>
      </c>
    </row>
    <row r="520" spans="1:11" ht="37.5" x14ac:dyDescent="0.3">
      <c r="A520" s="36" t="str">
        <f>IF($B520&gt;0,VLOOKUP($B520,ЦСР[],3, FALSE),VLOOKUP($G520,КВР[],2,FALSE))</f>
        <v>Закупка товаров, работ и услуг для обеспечения государственных (муниципальных) нужд</v>
      </c>
      <c r="B520" s="258"/>
      <c r="C520" s="37" t="b">
        <f t="shared" si="25"/>
        <v>0</v>
      </c>
      <c r="D520" s="37" t="str">
        <f>LEFT(LOOKUP("foobar", $B$4:$B520),7)</f>
        <v>16.2.01</v>
      </c>
      <c r="E520" s="37" t="str">
        <f>IF(RIGHT(LOOKUP("foobar", $B$4:$B520),5) = "00000", "", RIGHT(LOOKUP("foobar", $B$4:$B520),5))</f>
        <v>29436</v>
      </c>
      <c r="F520" s="37" t="str">
        <f t="shared" si="26"/>
        <v>16.2.01_29436_200</v>
      </c>
      <c r="G520" s="258">
        <v>200</v>
      </c>
      <c r="H520" s="237">
        <f>SUMIF(П.7!$I$5:$I$815,П.8!$F520,П.7!$L$5:$L$815)</f>
        <v>218589</v>
      </c>
      <c r="I520" s="237">
        <f>SUMIF(П.7!$I$5:$I$815,П.8!$F520,П.7!$L$5:$L$815)</f>
        <v>218589</v>
      </c>
      <c r="J520" s="24" t="str">
        <f t="shared" si="28"/>
        <v>Наименование совпадает</v>
      </c>
      <c r="K520" s="21" t="s">
        <v>554</v>
      </c>
    </row>
    <row r="521" spans="1:11" ht="56.25" x14ac:dyDescent="0.3">
      <c r="A521" s="36" t="str">
        <f>IF($B521&gt;0,VLOOKUP($B521,ЦСР[],3, FALSE),VLOOKUP($G521,КВР[],2,FALSE))</f>
        <v>Мероприятия по капитальному ремонту лифтов в МКД, в части жилых помещений находящихся в муниципальной собственности</v>
      </c>
      <c r="B521" s="258" t="s">
        <v>1055</v>
      </c>
      <c r="C521" s="37" t="b">
        <f t="shared" ref="C521:C558" si="29">RIGHT($B521,10)="0.00.00000"</f>
        <v>0</v>
      </c>
      <c r="D521" s="37" t="str">
        <f>LEFT(LOOKUP("foobar", $B$4:$B521),7)</f>
        <v>16.2.01</v>
      </c>
      <c r="E521" s="37" t="str">
        <f>IF(RIGHT(LOOKUP("foobar", $B$4:$B521),5) = "00000", "", RIGHT(LOOKUP("foobar", $B$4:$B521),5))</f>
        <v>29446</v>
      </c>
      <c r="F521" s="37" t="str">
        <f t="shared" si="26"/>
        <v>16.2.01_29446_</v>
      </c>
      <c r="G521" s="258"/>
      <c r="H521" s="237">
        <f>SUMIF(П.7!$I$5:$I$815,П.8!$F521,П.7!$L$5:$L$815)</f>
        <v>26459</v>
      </c>
      <c r="I521" s="237">
        <f>SUMIF(П.7!$I$5:$I$815,П.8!$F521,П.7!$L$5:$L$815)</f>
        <v>26459</v>
      </c>
      <c r="J521" s="24" t="str">
        <f t="shared" si="28"/>
        <v>Наименование совпадает</v>
      </c>
      <c r="K521" s="21" t="s">
        <v>1056</v>
      </c>
    </row>
    <row r="522" spans="1:11" ht="37.5" x14ac:dyDescent="0.3">
      <c r="A522" s="36" t="str">
        <f>IF($B522&gt;0,VLOOKUP($B522,ЦСР[],3, FALSE),VLOOKUP($G522,КВР[],2,FALSE))</f>
        <v>Закупка товаров, работ и услуг для обеспечения государственных (муниципальных) нужд</v>
      </c>
      <c r="B522" s="258"/>
      <c r="C522" s="37" t="b">
        <f t="shared" si="29"/>
        <v>0</v>
      </c>
      <c r="D522" s="37" t="str">
        <f>LEFT(LOOKUP("foobar", $B$4:$B522),7)</f>
        <v>16.2.01</v>
      </c>
      <c r="E522" s="37" t="str">
        <f>IF(RIGHT(LOOKUP("foobar", $B$4:$B522),5) = "00000", "", RIGHT(LOOKUP("foobar", $B$4:$B522),5))</f>
        <v>29446</v>
      </c>
      <c r="F522" s="37" t="str">
        <f t="shared" si="26"/>
        <v>16.2.01_29446_200</v>
      </c>
      <c r="G522" s="258">
        <v>200</v>
      </c>
      <c r="H522" s="237">
        <f>SUMIF(П.7!$I$5:$I$815,П.8!$F522,П.7!$L$5:$L$815)</f>
        <v>26459</v>
      </c>
      <c r="I522" s="237">
        <f>SUMIF(П.7!$I$5:$I$815,П.8!$F522,П.7!$L$5:$L$815)</f>
        <v>26459</v>
      </c>
      <c r="J522" s="24" t="str">
        <f t="shared" si="28"/>
        <v>Наименование совпадает</v>
      </c>
      <c r="K522" s="21" t="s">
        <v>554</v>
      </c>
    </row>
    <row r="523" spans="1:11" ht="56.25" x14ac:dyDescent="0.3">
      <c r="A523" s="36" t="str">
        <f>IF($B523&gt;0,VLOOKUP($B523,ЦСР[],3, FALSE),VLOOKUP($G523,КВР[],2,FALSE))</f>
        <v>Мероприятия по обеспечению других обязательств в рамках передаваемых полномочий по содержанию имущества казны поселения</v>
      </c>
      <c r="B523" s="258" t="s">
        <v>1057</v>
      </c>
      <c r="C523" s="37" t="b">
        <f t="shared" si="29"/>
        <v>0</v>
      </c>
      <c r="D523" s="37" t="str">
        <f>LEFT(LOOKUP("foobar", $B$4:$B523),7)</f>
        <v>16.2.01</v>
      </c>
      <c r="E523" s="37" t="str">
        <f>IF(RIGHT(LOOKUP("foobar", $B$4:$B523),5) = "00000", "", RIGHT(LOOKUP("foobar", $B$4:$B523),5))</f>
        <v>29556</v>
      </c>
      <c r="F523" s="37" t="str">
        <f t="shared" si="26"/>
        <v>16.2.01_29556_</v>
      </c>
      <c r="G523" s="258"/>
      <c r="H523" s="237">
        <f>SUMIF(П.7!$I$5:$I$815,П.8!$F523,П.7!$L$5:$L$815)</f>
        <v>31478</v>
      </c>
      <c r="I523" s="237">
        <f>SUMIF(П.7!$I$5:$I$815,П.8!$F523,П.7!$L$5:$L$815)</f>
        <v>31478</v>
      </c>
      <c r="J523" s="24" t="str">
        <f t="shared" si="28"/>
        <v>Наименование совпадает</v>
      </c>
      <c r="K523" s="21" t="s">
        <v>1058</v>
      </c>
    </row>
    <row r="524" spans="1:11" ht="37.5" x14ac:dyDescent="0.3">
      <c r="A524" s="36" t="str">
        <f>IF($B524&gt;0,VLOOKUP($B524,ЦСР[],3, FALSE),VLOOKUP($G524,КВР[],2,FALSE))</f>
        <v>Закупка товаров, работ и услуг для обеспечения государственных (муниципальных) нужд</v>
      </c>
      <c r="B524" s="258"/>
      <c r="C524" s="37" t="b">
        <f t="shared" si="29"/>
        <v>0</v>
      </c>
      <c r="D524" s="37" t="str">
        <f>LEFT(LOOKUP("foobar", $B$4:$B524),7)</f>
        <v>16.2.01</v>
      </c>
      <c r="E524" s="37" t="str">
        <f>IF(RIGHT(LOOKUP("foobar", $B$4:$B524),5) = "00000", "", RIGHT(LOOKUP("foobar", $B$4:$B524),5))</f>
        <v>29556</v>
      </c>
      <c r="F524" s="37" t="str">
        <f t="shared" si="26"/>
        <v>16.2.01_29556_200</v>
      </c>
      <c r="G524" s="258">
        <v>200</v>
      </c>
      <c r="H524" s="237">
        <f>SUMIF(П.7!$I$5:$I$815,П.8!$F524,П.7!$L$5:$L$815)</f>
        <v>31478</v>
      </c>
      <c r="I524" s="237">
        <f>SUMIF(П.7!$I$5:$I$815,П.8!$F524,П.7!$L$5:$L$815)</f>
        <v>31478</v>
      </c>
      <c r="J524" s="24" t="str">
        <f t="shared" si="28"/>
        <v>Наименование совпадает</v>
      </c>
      <c r="K524" s="21" t="s">
        <v>554</v>
      </c>
    </row>
    <row r="525" spans="1:11" ht="56.25" x14ac:dyDescent="0.3">
      <c r="A525" s="190" t="str">
        <f>IF($B525&gt;0,VLOOKUP($B525,ЦСР[],3, FALSE),VLOOKUP($G525,КВР[],2,FALSE))</f>
        <v>Инвентаризация муниципального фонда, зданий, строений, сооружений, инженерных коммуникаций, в том числе бесхозяйных сетей.</v>
      </c>
      <c r="B525" s="257" t="s">
        <v>1059</v>
      </c>
      <c r="C525" s="191" t="b">
        <f t="shared" si="29"/>
        <v>0</v>
      </c>
      <c r="D525" s="191" t="str">
        <f>LEFT(LOOKUP("foobar", $B$4:$B525),7)</f>
        <v>16.2.02</v>
      </c>
      <c r="E525" s="191" t="str">
        <f>IF(RIGHT(LOOKUP("foobar", $B$4:$B525),5) = "00000", "", RIGHT(LOOKUP("foobar", $B$4:$B525),5))</f>
        <v/>
      </c>
      <c r="F525" s="191" t="str">
        <f t="shared" si="26"/>
        <v>16.2.02__</v>
      </c>
      <c r="G525" s="257"/>
      <c r="H525" s="236">
        <f>SUMIF(П.7!$I$5:$I$815,П.8!$F525,П.7!$L$5:$L$815)</f>
        <v>6499269.6299999999</v>
      </c>
      <c r="I525" s="236">
        <f>SUMIF(П.7!$I$5:$I$815,П.8!$F525,П.7!$L$5:$L$815)</f>
        <v>6499269.6299999999</v>
      </c>
      <c r="J525" s="24" t="str">
        <f t="shared" si="28"/>
        <v>Наименование совпадает</v>
      </c>
      <c r="K525" s="26" t="s">
        <v>1060</v>
      </c>
    </row>
    <row r="526" spans="1:11" ht="56.25" x14ac:dyDescent="0.3">
      <c r="A526" s="36" t="str">
        <f>IF($B526&gt;0,VLOOKUP($B526,ЦСР[],3, FALSE),VLOOKUP($G526,КВР[],2,FALSE))</f>
        <v>Мероприятия на обеспечение мероприятий по выполнению иных обязательств органами местного самоуправления</v>
      </c>
      <c r="B526" s="258" t="s">
        <v>1061</v>
      </c>
      <c r="C526" s="37" t="b">
        <f t="shared" si="29"/>
        <v>0</v>
      </c>
      <c r="D526" s="37" t="str">
        <f>LEFT(LOOKUP("foobar", $B$4:$B526),7)</f>
        <v>16.2.02</v>
      </c>
      <c r="E526" s="37" t="str">
        <f>IF(RIGHT(LOOKUP("foobar", $B$4:$B526),5) = "00000", "", RIGHT(LOOKUP("foobar", $B$4:$B526),5))</f>
        <v>29806</v>
      </c>
      <c r="F526" s="37" t="str">
        <f t="shared" si="26"/>
        <v>16.2.02_29806_</v>
      </c>
      <c r="G526" s="258"/>
      <c r="H526" s="237">
        <f>SUMIF(П.7!$I$5:$I$815,П.8!$F526,П.7!$L$5:$L$815)</f>
        <v>580000</v>
      </c>
      <c r="I526" s="237">
        <f>SUMIF(П.7!$I$5:$I$815,П.8!$F526,П.7!$L$5:$L$815)</f>
        <v>580000</v>
      </c>
      <c r="J526" s="24" t="str">
        <f t="shared" si="28"/>
        <v>Наименование совпадает</v>
      </c>
      <c r="K526" s="21" t="s">
        <v>1062</v>
      </c>
    </row>
    <row r="527" spans="1:11" ht="37.5" x14ac:dyDescent="0.3">
      <c r="A527" s="36" t="str">
        <f>IF($B527&gt;0,VLOOKUP($B527,ЦСР[],3, FALSE),VLOOKUP($G527,КВР[],2,FALSE))</f>
        <v>Закупка товаров, работ и услуг для обеспечения государственных (муниципальных) нужд</v>
      </c>
      <c r="B527" s="258"/>
      <c r="C527" s="37" t="b">
        <f t="shared" si="29"/>
        <v>0</v>
      </c>
      <c r="D527" s="37" t="str">
        <f>LEFT(LOOKUP("foobar", $B$4:$B527),7)</f>
        <v>16.2.02</v>
      </c>
      <c r="E527" s="37" t="str">
        <f>IF(RIGHT(LOOKUP("foobar", $B$4:$B527),5) = "00000", "", RIGHT(LOOKUP("foobar", $B$4:$B527),5))</f>
        <v>29806</v>
      </c>
      <c r="F527" s="37" t="str">
        <f t="shared" ref="F527:F564" si="30">$D527&amp;"_"&amp;$E527&amp;"_"&amp;$G527</f>
        <v>16.2.02_29806_200</v>
      </c>
      <c r="G527" s="258">
        <v>200</v>
      </c>
      <c r="H527" s="237">
        <f>SUMIF(П.7!$I$5:$I$815,П.8!$F527,П.7!$L$5:$L$815)</f>
        <v>30000</v>
      </c>
      <c r="I527" s="237">
        <f>SUMIF(П.7!$I$5:$I$815,П.8!$F527,П.7!$L$5:$L$815)</f>
        <v>30000</v>
      </c>
      <c r="J527" s="24" t="str">
        <f t="shared" si="28"/>
        <v>Наименование совпадает</v>
      </c>
      <c r="K527" s="21" t="s">
        <v>554</v>
      </c>
    </row>
    <row r="528" spans="1:11" ht="56.25" x14ac:dyDescent="0.3">
      <c r="A528" s="36" t="str">
        <f>IF($B528&gt;0,VLOOKUP($B528,ЦСР[],3, FALSE),VLOOKUP($G528,КВР[],2,FALSE))</f>
        <v>Муниципальная целевая программа "Управление земельными ресурсами" на территории Тутаевского муниципального</v>
      </c>
      <c r="B528" s="257" t="s">
        <v>1063</v>
      </c>
      <c r="C528" s="37" t="b">
        <f t="shared" si="29"/>
        <v>0</v>
      </c>
      <c r="D528" s="37" t="str">
        <f>LEFT(LOOKUP("foobar", $B$4:$B528),7)</f>
        <v>16.3.00</v>
      </c>
      <c r="E528" s="37" t="str">
        <f>IF(RIGHT(LOOKUP("foobar", $B$4:$B528),5) = "00000", "", RIGHT(LOOKUP("foobar", $B$4:$B528),5))</f>
        <v/>
      </c>
      <c r="F528" s="37" t="str">
        <f t="shared" si="30"/>
        <v>16.3.00__</v>
      </c>
      <c r="G528" s="257"/>
      <c r="H528" s="236">
        <f>SUMIF(П.7!$I$5:$I$815,П.8!$F528,П.7!$L$5:$L$815)</f>
        <v>351288</v>
      </c>
      <c r="I528" s="236">
        <f>SUMIF(П.7!$I$5:$I$815,П.8!$F528,П.7!$L$5:$L$815)</f>
        <v>351288</v>
      </c>
      <c r="J528" s="24" t="str">
        <f t="shared" si="28"/>
        <v>Наименование совпадает</v>
      </c>
      <c r="K528" s="26" t="s">
        <v>1064</v>
      </c>
    </row>
    <row r="529" spans="1:12" ht="56.25" x14ac:dyDescent="0.3">
      <c r="A529" s="36" t="str">
        <f>IF($B529&gt;0,VLOOKUP($B529,ЦСР[],3, FALSE),VLOOKUP($G529,КВР[],2,FALSE))</f>
        <v>Эффективное управление и распоряжение земельными участками на территории Тутаевского муниципального района</v>
      </c>
      <c r="B529" s="257" t="s">
        <v>1065</v>
      </c>
      <c r="C529" s="37" t="b">
        <f t="shared" si="29"/>
        <v>0</v>
      </c>
      <c r="D529" s="37" t="str">
        <f>LEFT(LOOKUP("foobar", $B$4:$B529),7)</f>
        <v>16.3.01</v>
      </c>
      <c r="E529" s="37" t="str">
        <f>IF(RIGHT(LOOKUP("foobar", $B$4:$B529),5) = "00000", "", RIGHT(LOOKUP("foobar", $B$4:$B529),5))</f>
        <v/>
      </c>
      <c r="F529" s="37" t="str">
        <f t="shared" si="30"/>
        <v>16.3.01__</v>
      </c>
      <c r="G529" s="257"/>
      <c r="H529" s="236">
        <f>SUMIF(П.7!$I$5:$I$815,П.8!$F529,П.7!$L$5:$L$815)</f>
        <v>351288</v>
      </c>
      <c r="I529" s="236">
        <f>SUMIF(П.7!$I$5:$I$815,П.8!$F529,П.7!$L$5:$L$815)</f>
        <v>351288</v>
      </c>
      <c r="J529" s="24" t="str">
        <f t="shared" si="28"/>
        <v>Наименование совпадает</v>
      </c>
      <c r="K529" s="26" t="s">
        <v>1066</v>
      </c>
    </row>
    <row r="530" spans="1:12" ht="37.5" x14ac:dyDescent="0.3">
      <c r="A530" s="36" t="str">
        <f>IF($B530&gt;0,VLOOKUP($B530,ЦСР[],3, FALSE),VLOOKUP($G530,КВР[],2,FALSE))</f>
        <v>Мероприятия по землеустройству и землепользованию</v>
      </c>
      <c r="B530" s="258" t="s">
        <v>1067</v>
      </c>
      <c r="C530" s="37" t="b">
        <f t="shared" si="29"/>
        <v>0</v>
      </c>
      <c r="D530" s="37" t="str">
        <f>LEFT(LOOKUP("foobar", $B$4:$B530),7)</f>
        <v>16.3.01</v>
      </c>
      <c r="E530" s="37" t="str">
        <f>IF(RIGHT(LOOKUP("foobar", $B$4:$B530),5) = "00000", "", RIGHT(LOOKUP("foobar", $B$4:$B530),5))</f>
        <v>10510</v>
      </c>
      <c r="F530" s="37" t="str">
        <f t="shared" si="30"/>
        <v>16.3.01_10510_</v>
      </c>
      <c r="G530" s="258"/>
      <c r="H530" s="237">
        <f>SUMIF(П.7!$I$5:$I$815,П.8!$F530,П.7!$L$5:$L$815)</f>
        <v>290974</v>
      </c>
      <c r="I530" s="237">
        <f>SUMIF(П.7!$I$5:$I$815,П.8!$F530,П.7!$L$5:$L$815)</f>
        <v>290974</v>
      </c>
      <c r="J530" s="24" t="str">
        <f t="shared" si="28"/>
        <v>Наименование совпадает</v>
      </c>
      <c r="K530" s="21" t="s">
        <v>1068</v>
      </c>
    </row>
    <row r="531" spans="1:12" ht="37.5" x14ac:dyDescent="0.3">
      <c r="A531" s="36" t="str">
        <f>IF($B531&gt;0,VLOOKUP($B531,ЦСР[],3, FALSE),VLOOKUP($G531,КВР[],2,FALSE))</f>
        <v>Закупка товаров, работ и услуг для обеспечения государственных (муниципальных) нужд</v>
      </c>
      <c r="B531" s="258"/>
      <c r="C531" s="37" t="b">
        <f t="shared" si="29"/>
        <v>0</v>
      </c>
      <c r="D531" s="37" t="str">
        <f>LEFT(LOOKUP("foobar", $B$4:$B531),7)</f>
        <v>16.3.01</v>
      </c>
      <c r="E531" s="37" t="str">
        <f>IF(RIGHT(LOOKUP("foobar", $B$4:$B531),5) = "00000", "", RIGHT(LOOKUP("foobar", $B$4:$B531),5))</f>
        <v>10510</v>
      </c>
      <c r="F531" s="37" t="str">
        <f t="shared" si="30"/>
        <v>16.3.01_10510_200</v>
      </c>
      <c r="G531" s="258">
        <v>200</v>
      </c>
      <c r="H531" s="237">
        <f>SUMIF(П.7!$I$5:$I$815,П.8!$F531,П.7!$L$5:$L$815)</f>
        <v>290974</v>
      </c>
      <c r="I531" s="237">
        <f>SUMIF(П.7!$I$5:$I$815,П.8!$F531,П.7!$L$5:$L$815)</f>
        <v>290974</v>
      </c>
      <c r="J531" s="24" t="str">
        <f t="shared" si="28"/>
        <v>Наименование совпадает</v>
      </c>
      <c r="K531" s="21" t="s">
        <v>554</v>
      </c>
    </row>
    <row r="532" spans="1:12" ht="75" x14ac:dyDescent="0.3">
      <c r="A532" s="36" t="str">
        <f>IF($B532&gt;0,VLOOKUP($B532,ЦСР[],3, FALSE),VLOOKUP($G532,КВР[],2,FALSE))</f>
        <v>Мероприятия по землеустройству и землепользованию, определению кадастровой стоимости и приобретению прав собственности на землю</v>
      </c>
      <c r="B532" s="258" t="s">
        <v>1069</v>
      </c>
      <c r="C532" s="37" t="b">
        <f t="shared" si="29"/>
        <v>0</v>
      </c>
      <c r="D532" s="37" t="str">
        <f>LEFT(LOOKUP("foobar", $B$4:$B532),7)</f>
        <v>16.3.01</v>
      </c>
      <c r="E532" s="37" t="str">
        <f>IF(RIGHT(LOOKUP("foobar", $B$4:$B532),5) = "00000", "", RIGHT(LOOKUP("foobar", $B$4:$B532),5))</f>
        <v>29276</v>
      </c>
      <c r="F532" s="37" t="str">
        <f t="shared" si="30"/>
        <v>16.3.01_29276_</v>
      </c>
      <c r="G532" s="258"/>
      <c r="H532" s="237">
        <f>SUMIF(П.7!$I$5:$I$815,П.8!$F532,П.7!$L$5:$L$815)</f>
        <v>60314</v>
      </c>
      <c r="I532" s="237">
        <f>SUMIF(П.7!$I$5:$I$815,П.8!$F532,П.7!$L$5:$L$815)</f>
        <v>60314</v>
      </c>
      <c r="J532" s="24" t="str">
        <f t="shared" si="28"/>
        <v>Наименование совпадает</v>
      </c>
      <c r="K532" s="21" t="s">
        <v>1070</v>
      </c>
    </row>
    <row r="533" spans="1:12" ht="37.5" x14ac:dyDescent="0.3">
      <c r="A533" s="36" t="str">
        <f>IF($B533&gt;0,VLOOKUP($B533,ЦСР[],3, FALSE),VLOOKUP($G533,КВР[],2,FALSE))</f>
        <v>Закупка товаров, работ и услуг для обеспечения государственных (муниципальных) нужд</v>
      </c>
      <c r="B533" s="258"/>
      <c r="C533" s="37" t="b">
        <f t="shared" si="29"/>
        <v>0</v>
      </c>
      <c r="D533" s="37" t="str">
        <f>LEFT(LOOKUP("foobar", $B$4:$B533),7)</f>
        <v>16.3.01</v>
      </c>
      <c r="E533" s="37" t="str">
        <f>IF(RIGHT(LOOKUP("foobar", $B$4:$B533),5) = "00000", "", RIGHT(LOOKUP("foobar", $B$4:$B533),5))</f>
        <v>29276</v>
      </c>
      <c r="F533" s="37" t="str">
        <f t="shared" si="30"/>
        <v>16.3.01_29276_200</v>
      </c>
      <c r="G533" s="258">
        <v>200</v>
      </c>
      <c r="H533" s="237">
        <f>SUMIF(П.7!$I$5:$I$815,П.8!$F533,П.7!$L$5:$L$815)</f>
        <v>60314</v>
      </c>
      <c r="I533" s="237">
        <f>SUMIF(П.7!$I$5:$I$815,П.8!$F533,П.7!$L$5:$L$815)</f>
        <v>60314</v>
      </c>
      <c r="J533" s="24" t="str">
        <f t="shared" si="28"/>
        <v>Наименование совпадает</v>
      </c>
      <c r="K533" s="21" t="s">
        <v>554</v>
      </c>
    </row>
    <row r="534" spans="1:12" ht="18.75" x14ac:dyDescent="0.3">
      <c r="A534" s="41" t="str">
        <f>IF($B534&gt;0,VLOOKUP($B534,ЦСР[],3, FALSE),VLOOKUP($G534,КВР[],2,FALSE))</f>
        <v>Непрограмные расходы</v>
      </c>
      <c r="B534" s="256" t="s">
        <v>1071</v>
      </c>
      <c r="C534" s="37" t="b">
        <f t="shared" si="29"/>
        <v>1</v>
      </c>
      <c r="D534" s="37" t="str">
        <f>LEFT(LOOKUP("foobar", $B$4:$B534),7)</f>
        <v>40.0.00</v>
      </c>
      <c r="E534" s="37" t="str">
        <f>IF(RIGHT(LOOKUP("foobar", $B$4:$B534),5) = "00000", "", RIGHT(LOOKUP("foobar", $B$4:$B534),5))</f>
        <v/>
      </c>
      <c r="F534" s="37" t="str">
        <f t="shared" si="30"/>
        <v>40.0.00__</v>
      </c>
      <c r="G534" s="256"/>
      <c r="H534" s="239">
        <f>SUMIF(П.7!$I$5:$I$822,П.8!$F534,П.7!$L$5:$L$822)</f>
        <v>27325383</v>
      </c>
      <c r="I534" s="239">
        <f>SUMIF(П.7!$I$5:$I$822,П.8!$F534,П.7!$L$5:$L$822)</f>
        <v>27325383</v>
      </c>
      <c r="J534" s="24" t="str">
        <f t="shared" si="28"/>
        <v>Наименование совпадает</v>
      </c>
      <c r="K534" s="30" t="s">
        <v>1072</v>
      </c>
    </row>
    <row r="535" spans="1:12" s="91" customFormat="1" ht="18.75" x14ac:dyDescent="0.3">
      <c r="A535" s="88" t="str">
        <f>IF($B535&gt;0,VLOOKUP($B535,ЦСР[],3, FALSE),VLOOKUP($G535,КВР[],2,FALSE))</f>
        <v>Непрограмные расходы</v>
      </c>
      <c r="B535" s="263" t="s">
        <v>1073</v>
      </c>
      <c r="C535" s="89" t="b">
        <f t="shared" si="29"/>
        <v>0</v>
      </c>
      <c r="D535" s="89" t="str">
        <f>LEFT(LOOKUP("foobar", $B$4:$B535),7)</f>
        <v>40.9.00</v>
      </c>
      <c r="E535" s="89" t="str">
        <f>IF(RIGHT(LOOKUP("foobar", $B$4:$B535),5) = "00000", "", RIGHT(LOOKUP("foobar", $B$4:$B535),5))</f>
        <v/>
      </c>
      <c r="F535" s="89" t="str">
        <f t="shared" si="30"/>
        <v>40.9.00__</v>
      </c>
      <c r="G535" s="263"/>
      <c r="H535" s="272">
        <f>SUMIF(П.7!$I$5:$I$822,П.8!$F535,П.7!$L$5:$L$822)</f>
        <v>27325383</v>
      </c>
      <c r="I535" s="243">
        <f>SUMIF(П.7!$I$5:$I$822,П.8!$F535,П.7!$L$5:$L$822)</f>
        <v>27325383</v>
      </c>
      <c r="J535" s="90" t="str">
        <f t="shared" si="28"/>
        <v>Наименование совпадает</v>
      </c>
      <c r="K535" s="87" t="s">
        <v>1072</v>
      </c>
    </row>
    <row r="536" spans="1:12" ht="18.75" x14ac:dyDescent="0.3">
      <c r="A536" s="36" t="str">
        <f>IF($B536&gt;0,VLOOKUP($B536,ЦСР[],3, FALSE),VLOOKUP($G536,КВР[],2,FALSE))</f>
        <v>Содержание центрального аппарата</v>
      </c>
      <c r="B536" s="258" t="s">
        <v>1074</v>
      </c>
      <c r="C536" s="37" t="b">
        <f t="shared" si="29"/>
        <v>0</v>
      </c>
      <c r="D536" s="37" t="str">
        <f>LEFT(LOOKUP("foobar", $B$4:$B536),7)</f>
        <v>40.9.00</v>
      </c>
      <c r="E536" s="37" t="str">
        <f>IF(RIGHT(LOOKUP("foobar", $B$4:$B536),5) = "00000", "", RIGHT(LOOKUP("foobar", $B$4:$B536),5))</f>
        <v>12010</v>
      </c>
      <c r="F536" s="37" t="str">
        <f t="shared" si="30"/>
        <v>40.9.00_12010_</v>
      </c>
      <c r="G536" s="258"/>
      <c r="H536" s="271">
        <f>SUMIF(П.7!$I$5:$I$822,П.8!$F536,П.7!$L$5:$L$822)</f>
        <v>1050403</v>
      </c>
      <c r="I536" s="237">
        <f>SUMIF(П.7!$I$5:$I$822,П.8!$F536,П.7!$L$5:$L$822)</f>
        <v>1050403</v>
      </c>
      <c r="J536" s="24" t="str">
        <f t="shared" si="28"/>
        <v>Наименование совпадает</v>
      </c>
      <c r="K536" s="21" t="s">
        <v>572</v>
      </c>
    </row>
    <row r="537" spans="1:12" ht="93.75" x14ac:dyDescent="0.3">
      <c r="A537" s="36" t="str">
        <f>IF($B537&gt;0,VLOOKUP($B537,ЦСР[],3, FALSE),VLOOKUP($G537,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537" s="258"/>
      <c r="C537" s="37" t="b">
        <f t="shared" si="29"/>
        <v>0</v>
      </c>
      <c r="D537" s="37" t="str">
        <f>LEFT(LOOKUP("foobar", $B$4:$B537),7)</f>
        <v>40.9.00</v>
      </c>
      <c r="E537" s="37" t="str">
        <f>IF(RIGHT(LOOKUP("foobar", $B$4:$B537),5) = "00000", "", RIGHT(LOOKUP("foobar", $B$4:$B537),5))</f>
        <v>12010</v>
      </c>
      <c r="F537" s="37" t="str">
        <f t="shared" si="30"/>
        <v>40.9.00_12010_100</v>
      </c>
      <c r="G537" s="258">
        <v>100</v>
      </c>
      <c r="H537" s="271">
        <f>SUMIF(П.7!$I$5:$I$822,П.8!$F537,П.7!$L$5:$L$822)</f>
        <v>1131177</v>
      </c>
      <c r="I537" s="269">
        <f>П.7!L809+П.7!L821</f>
        <v>1047103</v>
      </c>
      <c r="J537" s="24" t="str">
        <f t="shared" si="28"/>
        <v>Наименование совпадает</v>
      </c>
      <c r="K537" s="21" t="s">
        <v>573</v>
      </c>
    </row>
    <row r="538" spans="1:12" ht="37.5" x14ac:dyDescent="0.3">
      <c r="A538" s="36" t="str">
        <f>IF($B538&gt;0,VLOOKUP($B538,ЦСР[],3, FALSE),VLOOKUP($G538,КВР[],2,FALSE))</f>
        <v>Закупка товаров, работ и услуг для обеспечения государственных (муниципальных) нужд</v>
      </c>
      <c r="B538" s="258"/>
      <c r="C538" s="37" t="b">
        <f t="shared" si="29"/>
        <v>0</v>
      </c>
      <c r="D538" s="37" t="str">
        <f>LEFT(LOOKUP("foobar", $B$4:$B538),7)</f>
        <v>40.9.00</v>
      </c>
      <c r="E538" s="37" t="str">
        <f>IF(RIGHT(LOOKUP("foobar", $B$4:$B538),5) = "00000", "", RIGHT(LOOKUP("foobar", $B$4:$B538),5))</f>
        <v>12010</v>
      </c>
      <c r="F538" s="37" t="str">
        <f t="shared" si="30"/>
        <v>40.9.00_12010_200</v>
      </c>
      <c r="G538" s="258">
        <v>200</v>
      </c>
      <c r="H538" s="271">
        <f>SUMIF(П.7!$I$5:$I$815,П.8!$F538,П.7!$L$5:$L$815)</f>
        <v>3300</v>
      </c>
      <c r="I538" s="237">
        <f>SUMIF(П.7!$I$5:$I$815,П.8!$F538,П.7!$L$5:$L$815)</f>
        <v>3300</v>
      </c>
      <c r="J538" s="24" t="str">
        <f t="shared" si="28"/>
        <v>Наименование совпадает</v>
      </c>
      <c r="K538" s="21" t="s">
        <v>554</v>
      </c>
    </row>
    <row r="539" spans="1:12" ht="56.25" x14ac:dyDescent="0.3">
      <c r="A539" s="36" t="str">
        <f>IF($B539&gt;0,VLOOKUP($B539,ЦСР[],3, FALSE),VLOOKUP($G539,КВР[],2,FALSE))</f>
        <v>Содержание руководителя контрольно-счетной палаты муниципального образования и его заместителей</v>
      </c>
      <c r="B539" s="258" t="s">
        <v>1075</v>
      </c>
      <c r="C539" s="37" t="b">
        <f t="shared" si="29"/>
        <v>0</v>
      </c>
      <c r="D539" s="37" t="str">
        <f>LEFT(LOOKUP("foobar", $B$4:$B539),7)</f>
        <v>40.9.00</v>
      </c>
      <c r="E539" s="37" t="str">
        <f>IF(RIGHT(LOOKUP("foobar", $B$4:$B539),5) = "00000", "", RIGHT(LOOKUP("foobar", $B$4:$B539),5))</f>
        <v>12030</v>
      </c>
      <c r="F539" s="37" t="str">
        <f t="shared" si="30"/>
        <v>40.9.00_12030_</v>
      </c>
      <c r="G539" s="258"/>
      <c r="H539" s="271">
        <f>SUMIF(П.7!$I$5:$I$815,П.8!$F539,П.7!$L$5:$L$815)</f>
        <v>1476139</v>
      </c>
      <c r="I539" s="237">
        <f>SUMIF(П.7!$I$5:$I$815,П.8!$F539,П.7!$L$5:$L$815)</f>
        <v>1476139</v>
      </c>
      <c r="J539" s="24" t="str">
        <f t="shared" si="28"/>
        <v>Наименование совпадает</v>
      </c>
      <c r="K539" s="21" t="s">
        <v>1076</v>
      </c>
    </row>
    <row r="540" spans="1:12" ht="93.75" x14ac:dyDescent="0.3">
      <c r="A540" s="36" t="str">
        <f>IF($B540&gt;0,VLOOKUP($B540,ЦСР[],3, FALSE),VLOOKUP($G540,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540" s="258"/>
      <c r="C540" s="37" t="b">
        <f t="shared" si="29"/>
        <v>0</v>
      </c>
      <c r="D540" s="37" t="str">
        <f>LEFT(LOOKUP("foobar", $B$4:$B540),7)</f>
        <v>40.9.00</v>
      </c>
      <c r="E540" s="37" t="str">
        <f>IF(RIGHT(LOOKUP("foobar", $B$4:$B540),5) = "00000", "", RIGHT(LOOKUP("foobar", $B$4:$B540),5))</f>
        <v>12030</v>
      </c>
      <c r="F540" s="37" t="str">
        <f t="shared" si="30"/>
        <v>40.9.00_12030_100</v>
      </c>
      <c r="G540" s="258">
        <v>100</v>
      </c>
      <c r="H540" s="237">
        <f>SUMIF(П.7!$I$5:$I$815,П.8!$F540,П.7!$L$5:$L$815)</f>
        <v>1476139</v>
      </c>
      <c r="I540" s="237">
        <f>SUMIF(П.7!$I$5:$I$815,П.8!$F540,П.7!$L$5:$L$815)</f>
        <v>1476139</v>
      </c>
      <c r="J540" s="24" t="str">
        <f t="shared" si="28"/>
        <v>Наименование совпадает</v>
      </c>
      <c r="K540" s="21" t="s">
        <v>573</v>
      </c>
      <c r="L540" s="34"/>
    </row>
    <row r="541" spans="1:12" ht="37.5" hidden="1" x14ac:dyDescent="0.3">
      <c r="A541" s="36" t="str">
        <f>IF($B541&gt;0,VLOOKUP($B541,ЦСР[],3, FALSE),VLOOKUP($G541,КВР[],2,FALSE))</f>
        <v>Закупка товаров, работ и услуг для обеспечения государственных (муниципальных) нужд</v>
      </c>
      <c r="B541" s="258"/>
      <c r="C541" s="37" t="b">
        <f t="shared" si="29"/>
        <v>0</v>
      </c>
      <c r="D541" s="37" t="str">
        <f>LEFT(LOOKUP("foobar", $B$4:$B541),7)</f>
        <v>40.9.00</v>
      </c>
      <c r="E541" s="37" t="str">
        <f>IF(RIGHT(LOOKUP("foobar", $B$4:$B541),5) = "00000", "", RIGHT(LOOKUP("foobar", $B$4:$B541),5))</f>
        <v>12030</v>
      </c>
      <c r="F541" s="37" t="str">
        <f t="shared" si="30"/>
        <v>40.9.00_12030_200</v>
      </c>
      <c r="G541" s="258">
        <v>200</v>
      </c>
      <c r="H541" s="237">
        <f>SUMIF(П.7!$I$5:$I$815,П.8!$F541,П.7!$L$5:$L$815)</f>
        <v>0</v>
      </c>
      <c r="I541" s="237">
        <f>SUMIF(П.7!$I$5:$I$815,П.8!$F541,П.7!$L$5:$L$815)</f>
        <v>0</v>
      </c>
      <c r="J541" s="24" t="str">
        <f t="shared" si="28"/>
        <v>Наименование совпадает</v>
      </c>
      <c r="K541" s="21" t="s">
        <v>554</v>
      </c>
    </row>
    <row r="542" spans="1:12" ht="37.5" x14ac:dyDescent="0.3">
      <c r="A542" s="36" t="str">
        <f>IF($B542&gt;0,VLOOKUP($B542,ЦСР[],3, FALSE),VLOOKUP($G542,КВР[],2,FALSE))</f>
        <v>Выполнение других обязательств органов местного самоуправления</v>
      </c>
      <c r="B542" s="258" t="s">
        <v>1077</v>
      </c>
      <c r="C542" s="37" t="b">
        <f t="shared" si="29"/>
        <v>0</v>
      </c>
      <c r="D542" s="37" t="str">
        <f>LEFT(LOOKUP("foobar", $B$4:$B542),7)</f>
        <v>40.9.00</v>
      </c>
      <c r="E542" s="37" t="str">
        <f>IF(RIGHT(LOOKUP("foobar", $B$4:$B542),5) = "00000", "", RIGHT(LOOKUP("foobar", $B$4:$B542),5))</f>
        <v>12080</v>
      </c>
      <c r="F542" s="37" t="str">
        <f t="shared" si="30"/>
        <v>40.9.00_12080_</v>
      </c>
      <c r="G542" s="258"/>
      <c r="H542" s="244">
        <f>SUMIF(П.7!$I$5:$I$815,П.8!$F542,П.7!$L$5:$L$815)</f>
        <v>288049</v>
      </c>
      <c r="I542" s="244">
        <f>SUMIF(П.7!$I$5:$I$815,П.8!$F542,П.7!$L$5:$L$815)</f>
        <v>288049</v>
      </c>
      <c r="J542" s="24" t="str">
        <f t="shared" si="28"/>
        <v>Наименование совпадает</v>
      </c>
      <c r="K542" s="21" t="s">
        <v>722</v>
      </c>
    </row>
    <row r="543" spans="1:12" ht="37.5" hidden="1" x14ac:dyDescent="0.3">
      <c r="A543" s="36" t="str">
        <f>IF($B543&gt;0,VLOOKUP($B543,ЦСР[],3, FALSE),VLOOKUP($G543,КВР[],2,FALSE))</f>
        <v>Закупка товаров, работ и услуг для обеспечения государственных (муниципальных) нужд</v>
      </c>
      <c r="B543" s="258"/>
      <c r="C543" s="37" t="b">
        <f t="shared" si="29"/>
        <v>0</v>
      </c>
      <c r="D543" s="37" t="str">
        <f>LEFT(LOOKUP("foobar", $B$4:$B543),7)</f>
        <v>40.9.00</v>
      </c>
      <c r="E543" s="37" t="str">
        <f>IF(RIGHT(LOOKUP("foobar", $B$4:$B543),5) = "00000", "", RIGHT(LOOKUP("foobar", $B$4:$B543),5))</f>
        <v>12080</v>
      </c>
      <c r="F543" s="37" t="str">
        <f t="shared" si="30"/>
        <v>40.9.00_12080_200</v>
      </c>
      <c r="G543" s="258">
        <v>200</v>
      </c>
      <c r="H543" s="244">
        <f>SUMIF(П.7!$I$5:$I$815,П.8!$F543,П.7!$L$5:$L$815)</f>
        <v>0</v>
      </c>
      <c r="I543" s="244">
        <f>SUMIF(П.7!$I$5:$I$815,П.8!$F543,П.7!$L$5:$L$815)</f>
        <v>0</v>
      </c>
      <c r="J543" s="24" t="str">
        <f t="shared" si="28"/>
        <v>Наименование совпадает</v>
      </c>
      <c r="K543" s="21" t="s">
        <v>554</v>
      </c>
    </row>
    <row r="544" spans="1:12" ht="37.5" x14ac:dyDescent="0.3">
      <c r="A544" s="93" t="str">
        <f>IF($B544&gt;0,VLOOKUP($B544,ЦСР[],3, FALSE),VLOOKUP($G544,КВР[],2,FALSE))</f>
        <v>Предоставление субсидий бюджетным, автономным учреждениям и иным некоммерческим организациям</v>
      </c>
      <c r="B544" s="262"/>
      <c r="C544" s="194" t="b">
        <f>RIGHT($B544,10)="0.00.00000"</f>
        <v>0</v>
      </c>
      <c r="D544" s="195" t="str">
        <f>LEFT(LOOKUP("foobar", $B$4:$B544),7)</f>
        <v>40.9.00</v>
      </c>
      <c r="E544" s="195" t="str">
        <f>IF(RIGHT(LOOKUP("foobar", $B$4:$B544),5) = "00000", "", RIGHT(LOOKUP("foobar", $B$4:$B544),5))</f>
        <v>12080</v>
      </c>
      <c r="F544" s="196" t="str">
        <f>$D544&amp;"_"&amp;$E544&amp;"_"&amp;$G544</f>
        <v>40.9.00_12080_600</v>
      </c>
      <c r="G544" s="265">
        <v>600</v>
      </c>
      <c r="H544" s="244">
        <f>SUMIF(П.7!$I$5:$I$815,П.8!$F544,П.7!$L$5:$L$815)</f>
        <v>120000</v>
      </c>
      <c r="I544" s="244">
        <f>SUMIF(П.7!$I$5:$I$822,П.8!$F544,П.7!$L$5:$L$822)</f>
        <v>120000</v>
      </c>
      <c r="K544" s="21"/>
    </row>
    <row r="545" spans="1:12" ht="18.75" x14ac:dyDescent="0.3">
      <c r="A545" s="36" t="str">
        <f>IF($B545&gt;0,VLOOKUP($B545,ЦСР[],3, FALSE),VLOOKUP($G545,КВР[],2,FALSE))</f>
        <v>Иные бюджетные ассигнования</v>
      </c>
      <c r="B545" s="258"/>
      <c r="C545" s="37" t="b">
        <f t="shared" si="29"/>
        <v>0</v>
      </c>
      <c r="D545" s="37" t="str">
        <f>LEFT(LOOKUP("foobar", $B$4:$B545),7)</f>
        <v>40.9.00</v>
      </c>
      <c r="E545" s="37" t="str">
        <f>IF(RIGHT(LOOKUP("foobar", $B$4:$B545),5) = "00000", "", RIGHT(LOOKUP("foobar", $B$4:$B545),5))</f>
        <v>12080</v>
      </c>
      <c r="F545" s="37" t="str">
        <f t="shared" si="30"/>
        <v>40.9.00_12080_800</v>
      </c>
      <c r="G545" s="258">
        <v>800</v>
      </c>
      <c r="H545" s="244">
        <f>SUMIF(П.7!$I$5:$I$815,П.8!$F545,П.7!$L$5:$L$815)</f>
        <v>168049</v>
      </c>
      <c r="I545" s="244">
        <f>SUMIF(П.7!$I$5:$I$815,П.8!$F545,П.7!$L$5:$L$815)</f>
        <v>168049</v>
      </c>
      <c r="J545" s="24" t="str">
        <f t="shared" si="28"/>
        <v>Наименование совпадает</v>
      </c>
      <c r="K545" s="21" t="s">
        <v>584</v>
      </c>
    </row>
    <row r="546" spans="1:12" ht="37.5" x14ac:dyDescent="0.3">
      <c r="A546" s="36" t="str">
        <f>IF($B546&gt;0,VLOOKUP($B546,ЦСР[],3, FALSE),VLOOKUP($G546,КВР[],2,FALSE))</f>
        <v>Исполнение судебных актов, актов других органов и должностных лиц, иных документов</v>
      </c>
      <c r="B546" s="258" t="s">
        <v>1078</v>
      </c>
      <c r="C546" s="37" t="b">
        <f t="shared" si="29"/>
        <v>0</v>
      </c>
      <c r="D546" s="37" t="str">
        <f>LEFT(LOOKUP("foobar", $B$4:$B546),7)</f>
        <v>40.9.00</v>
      </c>
      <c r="E546" s="37" t="str">
        <f>IF(RIGHT(LOOKUP("foobar", $B$4:$B546),5) = "00000", "", RIGHT(LOOKUP("foobar", $B$4:$B546),5))</f>
        <v>12130</v>
      </c>
      <c r="F546" s="37" t="str">
        <f t="shared" si="30"/>
        <v>40.9.00_12130_</v>
      </c>
      <c r="G546" s="258"/>
      <c r="H546" s="237">
        <f>SUMIF(П.7!$I$5:$I$815,П.8!$F546,П.7!$L$5:$L$815)</f>
        <v>7699101</v>
      </c>
      <c r="I546" s="237">
        <f>SUMIF(П.7!$I$5:$I$815,П.8!$F546,П.7!$L$5:$L$815)</f>
        <v>7699101</v>
      </c>
      <c r="J546" s="24" t="str">
        <f t="shared" si="28"/>
        <v>Наименование совпадает</v>
      </c>
      <c r="K546" s="21" t="s">
        <v>763</v>
      </c>
    </row>
    <row r="547" spans="1:12" ht="18.75" x14ac:dyDescent="0.3">
      <c r="A547" s="36" t="str">
        <f>IF($B547&gt;0,VLOOKUP($B547,ЦСР[],3, FALSE),VLOOKUP($G547,КВР[],2,FALSE))</f>
        <v>Иные бюджетные ассигнования</v>
      </c>
      <c r="B547" s="258"/>
      <c r="C547" s="37" t="b">
        <f t="shared" si="29"/>
        <v>0</v>
      </c>
      <c r="D547" s="37" t="str">
        <f>LEFT(LOOKUP("foobar", $B$4:$B547),7)</f>
        <v>40.9.00</v>
      </c>
      <c r="E547" s="37" t="str">
        <f>IF(RIGHT(LOOKUP("foobar", $B$4:$B547),5) = "00000", "", RIGHT(LOOKUP("foobar", $B$4:$B547),5))</f>
        <v>12130</v>
      </c>
      <c r="F547" s="37" t="str">
        <f t="shared" si="30"/>
        <v>40.9.00_12130_800</v>
      </c>
      <c r="G547" s="258">
        <v>800</v>
      </c>
      <c r="H547" s="237">
        <f>SUMIF(П.7!$I$5:$I$815,П.8!$F547,П.7!$L$5:$L$815)</f>
        <v>7699101</v>
      </c>
      <c r="I547" s="237">
        <f>SUMIF(П.7!$I$5:$I$815,П.8!$F547,П.7!$L$5:$L$815)</f>
        <v>7699101</v>
      </c>
      <c r="J547" s="24" t="str">
        <f t="shared" si="28"/>
        <v>Наименование совпадает</v>
      </c>
      <c r="K547" s="21" t="s">
        <v>584</v>
      </c>
    </row>
    <row r="548" spans="1:12" ht="18.75" x14ac:dyDescent="0.3">
      <c r="A548" s="36" t="str">
        <f>IF($B548&gt;0,VLOOKUP($B548,ЦСР[],3, FALSE),VLOOKUP($G548,КВР[],2,FALSE))</f>
        <v>Поддержка периодических изданий</v>
      </c>
      <c r="B548" s="258" t="s">
        <v>1079</v>
      </c>
      <c r="C548" s="37" t="b">
        <f t="shared" si="29"/>
        <v>0</v>
      </c>
      <c r="D548" s="37" t="str">
        <f>LEFT(LOOKUP("foobar", $B$4:$B548),7)</f>
        <v>40.9.00</v>
      </c>
      <c r="E548" s="37" t="str">
        <f>IF(RIGHT(LOOKUP("foobar", $B$4:$B548),5) = "00000", "", RIGHT(LOOKUP("foobar", $B$4:$B548),5))</f>
        <v>12750</v>
      </c>
      <c r="F548" s="37" t="str">
        <f t="shared" si="30"/>
        <v>40.9.00_12750_</v>
      </c>
      <c r="G548" s="258"/>
      <c r="H548" s="237">
        <f>SUMIF(П.7!$I$5:$I$815,П.8!$F548,П.7!$L$5:$L$815)</f>
        <v>1553138</v>
      </c>
      <c r="I548" s="237">
        <f>SUMIF(П.7!$I$5:$I$815,П.8!$F548,П.7!$L$5:$L$815)</f>
        <v>1553138</v>
      </c>
      <c r="J548" s="24" t="str">
        <f t="shared" ref="J548:J564" si="31">IF(EXACT(A548,K548),"Наименование совпадает", "Наименование не совпадает")</f>
        <v>Наименование совпадает</v>
      </c>
      <c r="K548" s="21" t="s">
        <v>1080</v>
      </c>
    </row>
    <row r="549" spans="1:12" ht="37.5" x14ac:dyDescent="0.3">
      <c r="A549" s="36" t="str">
        <f>IF($B549&gt;0,VLOOKUP($B549,ЦСР[],3, FALSE),VLOOKUP($G549,КВР[],2,FALSE))</f>
        <v>Предоставление субсидий бюджетным, автономным учреждениям и иным некоммерческим организациям</v>
      </c>
      <c r="B549" s="258"/>
      <c r="C549" s="37" t="b">
        <f t="shared" si="29"/>
        <v>0</v>
      </c>
      <c r="D549" s="37" t="str">
        <f>LEFT(LOOKUP("foobar", $B$4:$B549),7)</f>
        <v>40.9.00</v>
      </c>
      <c r="E549" s="37" t="str">
        <f>IF(RIGHT(LOOKUP("foobar", $B$4:$B549),5) = "00000", "", RIGHT(LOOKUP("foobar", $B$4:$B549),5))</f>
        <v>12750</v>
      </c>
      <c r="F549" s="37" t="str">
        <f t="shared" si="30"/>
        <v>40.9.00_12750_600</v>
      </c>
      <c r="G549" s="258">
        <v>600</v>
      </c>
      <c r="H549" s="237">
        <f>SUMIF(П.7!$I$5:$I$815,П.8!$F549,П.7!$L$5:$L$815)</f>
        <v>1553138</v>
      </c>
      <c r="I549" s="269">
        <f>SUMIF(П.7!$I$5:$I$815,П.8!$F549,П.7!$L$5:$L$815)</f>
        <v>1553138</v>
      </c>
      <c r="J549" s="24" t="str">
        <f t="shared" si="31"/>
        <v>Наименование совпадает</v>
      </c>
      <c r="K549" s="21" t="s">
        <v>500</v>
      </c>
    </row>
    <row r="550" spans="1:12" ht="18.75" x14ac:dyDescent="0.3">
      <c r="A550" s="36" t="str">
        <f>IF($B550&gt;0,VLOOKUP($B550,ЦСР[],3, FALSE),VLOOKUP($G550,КВР[],2,FALSE))</f>
        <v>Резервные фонды местных администраций</v>
      </c>
      <c r="B550" s="258" t="s">
        <v>1081</v>
      </c>
      <c r="C550" s="37" t="b">
        <f t="shared" si="29"/>
        <v>0</v>
      </c>
      <c r="D550" s="37" t="str">
        <f>LEFT(LOOKUP("foobar", $B$4:$B550),7)</f>
        <v>40.9.00</v>
      </c>
      <c r="E550" s="37" t="str">
        <f>IF(RIGHT(LOOKUP("foobar", $B$4:$B550),5) = "00000", "", RIGHT(LOOKUP("foobar", $B$4:$B550),5))</f>
        <v>12900</v>
      </c>
      <c r="F550" s="37" t="str">
        <f t="shared" si="30"/>
        <v>40.9.00_12900_</v>
      </c>
      <c r="G550" s="258"/>
      <c r="H550" s="244">
        <f>SUMIF(П.7!$I$5:$I$815,П.8!$F550,П.7!$L$5:$L$815)</f>
        <v>1255714</v>
      </c>
      <c r="I550" s="270">
        <f>SUMIF(П.7!$I$5:$I$815,П.8!$F550,П.7!$L$5:$L$815)</f>
        <v>1255714</v>
      </c>
      <c r="J550" s="24" t="str">
        <f t="shared" si="31"/>
        <v>Наименование совпадает</v>
      </c>
      <c r="K550" s="21" t="s">
        <v>1082</v>
      </c>
    </row>
    <row r="551" spans="1:12" ht="37.5" x14ac:dyDescent="0.3">
      <c r="A551" s="93" t="str">
        <f>IF($B551&gt;0,VLOOKUP($B551,ЦСР[],3, FALSE),VLOOKUP($G551,КВР[],2,FALSE))</f>
        <v>Закупка товаров, работ и услуг для обеспечения государственных (муниципальных) нужд</v>
      </c>
      <c r="B551" s="262"/>
      <c r="C551" s="194" t="b">
        <f>RIGHT($B551,10)="0.00.00000"</f>
        <v>0</v>
      </c>
      <c r="D551" s="195" t="str">
        <f>LEFT(LOOKUP("foobar", $B$4:$B551),7)</f>
        <v>40.9.00</v>
      </c>
      <c r="E551" s="195" t="str">
        <f>IF(RIGHT(LOOKUP("foobar", $B$4:$B551),5) = "00000", "", RIGHT(LOOKUP("foobar", $B$4:$B551),5))</f>
        <v>12900</v>
      </c>
      <c r="F551" s="196" t="str">
        <f>$D551&amp;"_"&amp;$E551&amp;"_"&amp;$G551</f>
        <v>40.9.00_12900_200</v>
      </c>
      <c r="G551" s="265">
        <v>200</v>
      </c>
      <c r="H551" s="271">
        <f>SUMIF(П.7!$I$5:$I$822,П.8!$F551,П.7!$L$5:$L$822)</f>
        <v>250000</v>
      </c>
      <c r="I551" s="270">
        <f>SUMIF(П.7!$I$5:$I$815,П.8!$F551,П.7!$L$5:$L$815)</f>
        <v>250000</v>
      </c>
      <c r="K551" s="21"/>
    </row>
    <row r="552" spans="1:12" ht="18.75" x14ac:dyDescent="0.3">
      <c r="A552" s="93" t="str">
        <f>IF($B552&gt;0,VLOOKUP($B552,ЦСР[],3, FALSE),VLOOKUP($G552,КВР[],2,FALSE))</f>
        <v>Социальное обеспечение и иные выплаты населению</v>
      </c>
      <c r="B552" s="262"/>
      <c r="C552" s="194" t="b">
        <f>RIGHT($B552,10)="0.00.00000"</f>
        <v>0</v>
      </c>
      <c r="D552" s="195" t="str">
        <f>LEFT(LOOKUP("foobar", $B$4:$B552),7)</f>
        <v>40.9.00</v>
      </c>
      <c r="E552" s="195" t="str">
        <f>IF(RIGHT(LOOKUP("foobar", $B$4:$B552),5) = "00000", "", RIGHT(LOOKUP("foobar", $B$4:$B552),5))</f>
        <v>12900</v>
      </c>
      <c r="F552" s="196" t="str">
        <f>$D552&amp;"_"&amp;$E552&amp;"_"&amp;$G552</f>
        <v>40.9.00_12900_300</v>
      </c>
      <c r="G552" s="265">
        <v>300</v>
      </c>
      <c r="H552" s="271">
        <f>SUMIF(П.7!$I$5:$I$815,П.8!$F552,П.7!$L$5:$L$815)</f>
        <v>424890</v>
      </c>
      <c r="I552" s="270">
        <f>SUMIF(П.7!$I$5:$I$822,П.8!$F552,П.7!$L$5:$L$822)</f>
        <v>424890</v>
      </c>
      <c r="K552" s="21"/>
    </row>
    <row r="553" spans="1:12" ht="18.75" x14ac:dyDescent="0.3">
      <c r="A553" s="36" t="str">
        <f>IF($B553&gt;0,VLOOKUP($B553,ЦСР[],3, FALSE),VLOOKUP($G553,КВР[],2,FALSE))</f>
        <v>Иные бюджетные ассигнования</v>
      </c>
      <c r="B553" s="258"/>
      <c r="C553" s="37" t="b">
        <f t="shared" si="29"/>
        <v>0</v>
      </c>
      <c r="D553" s="37" t="str">
        <f>LEFT(LOOKUP("foobar", $B$4:$B553),7)</f>
        <v>40.9.00</v>
      </c>
      <c r="E553" s="37" t="str">
        <f>IF(RIGHT(LOOKUP("foobar", $B$4:$B553),5) = "00000", "", RIGHT(LOOKUP("foobar", $B$4:$B553),5))</f>
        <v>12900</v>
      </c>
      <c r="F553" s="37" t="str">
        <f t="shared" si="30"/>
        <v>40.9.00_12900_800</v>
      </c>
      <c r="G553" s="258">
        <v>800</v>
      </c>
      <c r="H553" s="271"/>
      <c r="I553" s="270">
        <f>П.7!L687</f>
        <v>580824</v>
      </c>
      <c r="J553" s="24" t="str">
        <f t="shared" si="31"/>
        <v>Наименование совпадает</v>
      </c>
      <c r="K553" s="21" t="s">
        <v>584</v>
      </c>
      <c r="L553" s="34"/>
    </row>
    <row r="554" spans="1:12" ht="56.25" x14ac:dyDescent="0.3">
      <c r="A554" s="36" t="str">
        <f>IF($B554&gt;0,VLOOKUP($B554,ЦСР[],3, FALSE),VLOOKUP($G554,КВР[],2,FALSE))</f>
        <v>Расходы на обеспечение мероприятий по организации населению услуг бань в общих отделениях</v>
      </c>
      <c r="B554" s="258" t="s">
        <v>1083</v>
      </c>
      <c r="C554" s="37" t="b">
        <f t="shared" si="29"/>
        <v>0</v>
      </c>
      <c r="D554" s="37" t="str">
        <f>LEFT(LOOKUP("foobar", $B$4:$B554),7)</f>
        <v>40.9.00</v>
      </c>
      <c r="E554" s="37" t="str">
        <f>IF(RIGHT(LOOKUP("foobar", $B$4:$B554),5) = "00000", "", RIGHT(LOOKUP("foobar", $B$4:$B554),5))</f>
        <v>29206</v>
      </c>
      <c r="F554" s="37" t="str">
        <f t="shared" si="30"/>
        <v>40.9.00_29206_</v>
      </c>
      <c r="G554" s="258"/>
      <c r="H554" s="237">
        <f>SUMIF(П.7!$I$5:$I$815,П.8!$F554,П.7!$L$5:$L$815)</f>
        <v>1347782</v>
      </c>
      <c r="I554" s="269">
        <f>SUMIF(П.7!$I$5:$I$815,П.8!$F554,П.7!$L$5:$L$815)</f>
        <v>1347782</v>
      </c>
      <c r="J554" s="24" t="str">
        <f t="shared" si="31"/>
        <v>Наименование совпадает</v>
      </c>
      <c r="K554" s="21" t="s">
        <v>1084</v>
      </c>
    </row>
    <row r="555" spans="1:12" ht="93.75" x14ac:dyDescent="0.3">
      <c r="A555" s="36" t="str">
        <f>IF($B555&gt;0,VLOOKUP($B555,ЦСР[],3, FALSE),VLOOKUP($G555,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555" s="258"/>
      <c r="C555" s="37" t="b">
        <f t="shared" si="29"/>
        <v>0</v>
      </c>
      <c r="D555" s="37" t="str">
        <f>LEFT(LOOKUP("foobar", $B$4:$B555),7)</f>
        <v>40.9.00</v>
      </c>
      <c r="E555" s="37" t="str">
        <f>IF(RIGHT(LOOKUP("foobar", $B$4:$B555),5) = "00000", "", RIGHT(LOOKUP("foobar", $B$4:$B555),5))</f>
        <v>29206</v>
      </c>
      <c r="F555" s="37" t="str">
        <f t="shared" si="30"/>
        <v>40.9.00_29206_100</v>
      </c>
      <c r="G555" s="258">
        <v>100</v>
      </c>
      <c r="H555" s="237">
        <f>SUMIF(П.7!$I$5:$I$815,П.8!$F555,П.7!$L$5:$L$815)</f>
        <v>933216</v>
      </c>
      <c r="I555" s="237">
        <f>SUMIF(П.7!$I$5:$I$815,П.8!$F555,П.7!$L$5:$L$815)</f>
        <v>933216</v>
      </c>
      <c r="J555" s="24" t="str">
        <f t="shared" si="31"/>
        <v>Наименование совпадает</v>
      </c>
      <c r="K555" s="21" t="s">
        <v>573</v>
      </c>
    </row>
    <row r="556" spans="1:12" ht="37.5" x14ac:dyDescent="0.3">
      <c r="A556" s="36" t="str">
        <f>IF($B556&gt;0,VLOOKUP($B556,ЦСР[],3, FALSE),VLOOKUP($G556,КВР[],2,FALSE))</f>
        <v>Закупка товаров, работ и услуг для обеспечения государственных (муниципальных) нужд</v>
      </c>
      <c r="B556" s="258"/>
      <c r="C556" s="37" t="b">
        <f t="shared" si="29"/>
        <v>0</v>
      </c>
      <c r="D556" s="37" t="str">
        <f>LEFT(LOOKUP("foobar", $B$4:$B556),7)</f>
        <v>40.9.00</v>
      </c>
      <c r="E556" s="37" t="str">
        <f>IF(RIGHT(LOOKUP("foobar", $B$4:$B556),5) = "00000", "", RIGHT(LOOKUP("foobar", $B$4:$B556),5))</f>
        <v>29206</v>
      </c>
      <c r="F556" s="37" t="str">
        <f t="shared" si="30"/>
        <v>40.9.00_29206_200</v>
      </c>
      <c r="G556" s="258">
        <v>200</v>
      </c>
      <c r="H556" s="237">
        <f>SUMIF(П.7!$I$5:$I$815,П.8!$F556,П.7!$L$5:$L$815)</f>
        <v>414566</v>
      </c>
      <c r="I556" s="237">
        <f>SUMIF(П.7!$I$5:$I$815,П.8!$F556,П.7!$L$5:$L$815)</f>
        <v>414566</v>
      </c>
      <c r="J556" s="24" t="str">
        <f t="shared" si="31"/>
        <v>Наименование совпадает</v>
      </c>
      <c r="K556" s="21" t="s">
        <v>554</v>
      </c>
    </row>
    <row r="557" spans="1:12" ht="37.5" x14ac:dyDescent="0.3">
      <c r="A557" s="36" t="str">
        <f>IF($B557&gt;0,VLOOKUP($B557,ЦСР[],3, FALSE),VLOOKUP($G557,КВР[],2,FALSE))</f>
        <v>Обеспечение мероприятий по осуществлению внешнего муниципального контроля</v>
      </c>
      <c r="B557" s="258" t="s">
        <v>1085</v>
      </c>
      <c r="C557" s="37" t="b">
        <f t="shared" si="29"/>
        <v>0</v>
      </c>
      <c r="D557" s="37" t="str">
        <f>LEFT(LOOKUP("foobar", $B$4:$B557),7)</f>
        <v>40.9.00</v>
      </c>
      <c r="E557" s="37" t="str">
        <f>IF(RIGHT(LOOKUP("foobar", $B$4:$B557),5) = "00000", "", RIGHT(LOOKUP("foobar", $B$4:$B557),5))</f>
        <v>29386</v>
      </c>
      <c r="F557" s="37" t="str">
        <f t="shared" si="30"/>
        <v>40.9.00_29386_</v>
      </c>
      <c r="G557" s="258"/>
      <c r="H557" s="237">
        <f>SUMIF(П.7!$I$5:$I$815,П.8!$F557,П.7!$L$5:$L$815)</f>
        <v>84074</v>
      </c>
      <c r="I557" s="237">
        <f>SUMIF(П.7!$I$5:$I$815,П.8!$F557,П.7!$L$5:$L$815)</f>
        <v>84074</v>
      </c>
      <c r="J557" s="24" t="str">
        <f t="shared" si="31"/>
        <v>Наименование совпадает</v>
      </c>
      <c r="K557" s="21" t="s">
        <v>1086</v>
      </c>
    </row>
    <row r="558" spans="1:12" ht="93.75" x14ac:dyDescent="0.3">
      <c r="A558" s="36" t="str">
        <f>IF($B558&gt;0,VLOOKUP($B558,ЦСР[],3, FALSE),VLOOKUP($G558,КВР[],2,FALSE))</f>
        <v>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v>
      </c>
      <c r="B558" s="258"/>
      <c r="C558" s="37" t="b">
        <f t="shared" si="29"/>
        <v>0</v>
      </c>
      <c r="D558" s="37" t="str">
        <f>LEFT(LOOKUP("foobar", $B$4:$B558),7)</f>
        <v>40.9.00</v>
      </c>
      <c r="E558" s="37" t="str">
        <f>IF(RIGHT(LOOKUP("foobar", $B$4:$B558),5) = "00000", "", RIGHT(LOOKUP("foobar", $B$4:$B558),5))</f>
        <v>29386</v>
      </c>
      <c r="F558" s="37" t="str">
        <f t="shared" si="30"/>
        <v>40.9.00_29386_100</v>
      </c>
      <c r="G558" s="258">
        <v>100</v>
      </c>
      <c r="H558" s="271"/>
      <c r="I558" s="269">
        <f>П.7!L815</f>
        <v>84074</v>
      </c>
      <c r="J558" s="24" t="str">
        <f t="shared" si="31"/>
        <v>Наименование совпадает</v>
      </c>
      <c r="K558" s="21" t="s">
        <v>573</v>
      </c>
    </row>
    <row r="559" spans="1:12" ht="75" x14ac:dyDescent="0.3">
      <c r="A559" s="36" t="str">
        <f>IF($B559&gt;0,VLOOKUP($B559,ЦСР[],3, FALSE),VLOOKUP($G559,КВР[],2,FALSE))</f>
        <v>Расходы на осуществление полномочий по составлению (изменению) списков кандидатов в присяжные заседатели федеральных судов общей юрисдикции в Российской Федерации</v>
      </c>
      <c r="B559" s="258" t="s">
        <v>1087</v>
      </c>
      <c r="C559" s="37" t="b">
        <f t="shared" ref="C559:C563" si="32">RIGHT($B559,10)="0.00.00000"</f>
        <v>0</v>
      </c>
      <c r="D559" s="37" t="str">
        <f>LEFT(LOOKUP("foobar", $B$4:$B559),7)</f>
        <v>40.9.00</v>
      </c>
      <c r="E559" s="37" t="str">
        <f>IF(RIGHT(LOOKUP("foobar", $B$4:$B559),5) = "00000", "", RIGHT(LOOKUP("foobar", $B$4:$B559),5))</f>
        <v>51200</v>
      </c>
      <c r="F559" s="37" t="str">
        <f t="shared" si="30"/>
        <v>40.9.00_51200_</v>
      </c>
      <c r="G559" s="258"/>
      <c r="H559" s="237">
        <f>SUMIF(П.7!$I$5:$I$815,П.8!$F559,П.7!$L$5:$L$815)</f>
        <v>3983</v>
      </c>
      <c r="I559" s="237">
        <f>SUMIF(П.7!$I$5:$I$815,П.8!$F559,П.7!$L$5:$L$815)</f>
        <v>3983</v>
      </c>
      <c r="J559" s="24" t="str">
        <f t="shared" si="31"/>
        <v>Наименование совпадает</v>
      </c>
      <c r="K559" s="21" t="s">
        <v>1088</v>
      </c>
    </row>
    <row r="560" spans="1:12" ht="37.5" x14ac:dyDescent="0.3">
      <c r="A560" s="36" t="str">
        <f>IF($B560&gt;0,VLOOKUP($B560,ЦСР[],3, FALSE),VLOOKUP($G560,КВР[],2,FALSE))</f>
        <v>Закупка товаров, работ и услуг для обеспечения государственных (муниципальных) нужд</v>
      </c>
      <c r="B560" s="258"/>
      <c r="C560" s="37" t="b">
        <f t="shared" si="32"/>
        <v>0</v>
      </c>
      <c r="D560" s="37" t="str">
        <f>LEFT(LOOKUP("foobar", $B$4:$B560),7)</f>
        <v>40.9.00</v>
      </c>
      <c r="E560" s="37" t="str">
        <f>IF(RIGHT(LOOKUP("foobar", $B$4:$B560),5) = "00000", "", RIGHT(LOOKUP("foobar", $B$4:$B560),5))</f>
        <v>51200</v>
      </c>
      <c r="F560" s="37" t="str">
        <f t="shared" si="30"/>
        <v>40.9.00_51200_200</v>
      </c>
      <c r="G560" s="258">
        <v>200</v>
      </c>
      <c r="H560" s="237">
        <f>SUMIF(П.7!$I$5:$I$815,П.8!$F560,П.7!$L$5:$L$815)</f>
        <v>3983</v>
      </c>
      <c r="I560" s="237">
        <f>SUMIF(П.7!$I$5:$I$815,П.8!$F560,П.7!$L$5:$L$815)</f>
        <v>3983</v>
      </c>
      <c r="J560" s="24" t="str">
        <f t="shared" si="31"/>
        <v>Наименование совпадает</v>
      </c>
      <c r="K560" s="21" t="s">
        <v>554</v>
      </c>
    </row>
    <row r="561" spans="1:11" ht="56.25" hidden="1" x14ac:dyDescent="0.3">
      <c r="A561" s="36" t="str">
        <f>IF($B561&gt;0,VLOOKUP($B561,ЦСР[],3, FALSE),VLOOKUP($G561,КВР[],2,FALSE))</f>
        <v>Расходы по организации мероприятий при осуществлении деятельности по обращению с животными без владельцев</v>
      </c>
      <c r="B561" s="258" t="s">
        <v>1089</v>
      </c>
      <c r="C561" s="37" t="b">
        <f t="shared" si="32"/>
        <v>0</v>
      </c>
      <c r="D561" s="37" t="str">
        <f>LEFT(LOOKUP("foobar", $B$4:$B561),7)</f>
        <v>40.9.00</v>
      </c>
      <c r="E561" s="37" t="str">
        <f>IF(RIGHT(LOOKUP("foobar", $B$4:$B561),5) = "00000", "", RIGHT(LOOKUP("foobar", $B$4:$B561),5))</f>
        <v>74420</v>
      </c>
      <c r="F561" s="37" t="str">
        <f t="shared" si="30"/>
        <v>40.9.00_74420_</v>
      </c>
      <c r="G561" s="258"/>
      <c r="H561" s="237">
        <f>SUMIF(П.7!$I$5:$I$815,П.8!$F561,П.7!$L$5:$L$815)</f>
        <v>0</v>
      </c>
      <c r="I561" s="237">
        <f>SUMIF(П.7!$I$5:$I$815,П.8!$F561,П.7!$L$5:$L$815)</f>
        <v>0</v>
      </c>
      <c r="J561" s="24" t="str">
        <f t="shared" si="31"/>
        <v>Наименование совпадает</v>
      </c>
      <c r="K561" s="21" t="s">
        <v>1090</v>
      </c>
    </row>
    <row r="562" spans="1:11" ht="37.5" hidden="1" x14ac:dyDescent="0.3">
      <c r="A562" s="36" t="str">
        <f>IF($B562&gt;0,VLOOKUP($B562,ЦСР[],3, FALSE),VLOOKUP($G562,КВР[],2,FALSE))</f>
        <v>Закупка товаров, работ и услуг для обеспечения государственных (муниципальных) нужд</v>
      </c>
      <c r="B562" s="258"/>
      <c r="C562" s="37" t="b">
        <f t="shared" si="32"/>
        <v>0</v>
      </c>
      <c r="D562" s="37" t="str">
        <f>LEFT(LOOKUP("foobar", $B$4:$B562),7)</f>
        <v>40.9.00</v>
      </c>
      <c r="E562" s="37" t="str">
        <f>IF(RIGHT(LOOKUP("foobar", $B$4:$B562),5) = "00000", "", RIGHT(LOOKUP("foobar", $B$4:$B562),5))</f>
        <v>74420</v>
      </c>
      <c r="F562" s="37" t="str">
        <f t="shared" si="30"/>
        <v>40.9.00_74420_200</v>
      </c>
      <c r="G562" s="258">
        <v>200</v>
      </c>
      <c r="H562" s="237">
        <f>SUMIF(П.7!$I$5:$I$815,П.8!$F562,П.7!$L$5:$L$815)</f>
        <v>0</v>
      </c>
      <c r="I562" s="237">
        <f>SUMIF(П.7!$I$5:$I$815,П.8!$F562,П.7!$L$5:$L$815)</f>
        <v>0</v>
      </c>
      <c r="J562" s="24" t="str">
        <f t="shared" si="31"/>
        <v>Наименование совпадает</v>
      </c>
      <c r="K562" s="21" t="s">
        <v>554</v>
      </c>
    </row>
    <row r="563" spans="1:11" ht="56.25" x14ac:dyDescent="0.3">
      <c r="A563" s="36" t="str">
        <f>IF($B563&gt;0,VLOOKUP($B563,ЦСР[],3, FALSE),VLOOKUP($G563,КВР[],2,FALSE))</f>
        <v>Расходы на материально-техническое обеспечение проведения выборов в представительный орган вновь образованного муниципального образования</v>
      </c>
      <c r="B563" s="258" t="s">
        <v>1091</v>
      </c>
      <c r="C563" s="37" t="b">
        <f t="shared" si="32"/>
        <v>0</v>
      </c>
      <c r="D563" s="37" t="str">
        <f>LEFT(LOOKUP("foobar", $B$4:$B563),7)</f>
        <v>40.9.00</v>
      </c>
      <c r="E563" s="37" t="str">
        <f>IF(RIGHT(LOOKUP("foobar", $B$4:$B563),5) = "00000", "", RIGHT(LOOKUP("foobar", $B$4:$B563),5))</f>
        <v>80220</v>
      </c>
      <c r="F563" s="37" t="str">
        <f t="shared" si="30"/>
        <v>40.9.00_80220_</v>
      </c>
      <c r="G563" s="258"/>
      <c r="H563" s="237">
        <f>SUMIF(П.7!$I$5:$I$815,П.8!$F563,П.7!$L$5:$L$815)</f>
        <v>12567000</v>
      </c>
      <c r="I563" s="237">
        <f>SUMIF(П.7!$I$5:$I$815,П.8!$F563,П.7!$L$5:$L$815)</f>
        <v>12567000</v>
      </c>
      <c r="J563" s="24" t="str">
        <f t="shared" si="31"/>
        <v>Наименование совпадает</v>
      </c>
      <c r="K563" s="21" t="s">
        <v>1092</v>
      </c>
    </row>
    <row r="564" spans="1:11" ht="18.75" x14ac:dyDescent="0.3">
      <c r="A564" s="36" t="str">
        <f>IF($B564&gt;0,VLOOKUP($B564,ЦСР[],3, FALSE),VLOOKUP($G564,КВР[],2,FALSE))</f>
        <v>Иные бюджетные ассигнования</v>
      </c>
      <c r="B564" s="258"/>
      <c r="C564" s="37" t="b">
        <f>RIGHT($B564,10)="0.00.00000"</f>
        <v>0</v>
      </c>
      <c r="D564" s="37" t="str">
        <f>LEFT(LOOKUP("foobar", $B$4:$B564),7)</f>
        <v>40.9.00</v>
      </c>
      <c r="E564" s="37" t="str">
        <f>IF(RIGHT(LOOKUP("foobar", $B$4:$B564),5) = "00000", "", RIGHT(LOOKUP("foobar", $B$4:$B564),5))</f>
        <v>80220</v>
      </c>
      <c r="F564" s="37" t="str">
        <f t="shared" si="30"/>
        <v>40.9.00_80220_800</v>
      </c>
      <c r="G564" s="258">
        <v>800</v>
      </c>
      <c r="H564" s="237">
        <f>SUMIF(П.7!$I$5:$I$815,П.8!$F564,П.7!$L$5:$L$815)</f>
        <v>12567000</v>
      </c>
      <c r="I564" s="237">
        <f>SUMIF(П.7!$I$5:$I$815,П.8!$F564,П.7!$L$5:$L$815)</f>
        <v>12567000</v>
      </c>
      <c r="J564" s="24" t="str">
        <f t="shared" si="31"/>
        <v>Наименование совпадает</v>
      </c>
      <c r="K564" s="21" t="s">
        <v>584</v>
      </c>
    </row>
    <row r="565" spans="1:11" ht="19.350000000000001" customHeight="1" x14ac:dyDescent="0.3">
      <c r="A565" s="42" t="s">
        <v>325</v>
      </c>
      <c r="B565" s="51"/>
      <c r="C565" s="43"/>
      <c r="D565" s="43"/>
      <c r="E565" s="43"/>
      <c r="F565" s="43"/>
      <c r="G565" s="266"/>
      <c r="H565" s="245">
        <f>SUMIF($C$4:$C$564,TRUE,$H$4:$H$564)</f>
        <v>1997790758.7400005</v>
      </c>
      <c r="I565" s="245">
        <f>SUMIF($C$4:$C$564,TRUE,$H$4:$H$564)</f>
        <v>1997790758.7400005</v>
      </c>
    </row>
    <row r="566" spans="1:11" ht="19.350000000000001" customHeight="1" x14ac:dyDescent="0.3">
      <c r="A566" s="124" t="str">
        <f>IF($B566&gt;0,VLOOKUP($B566,ЦСР[],3, FALSE),VLOOKUP($G566,КВР[],2,FALSE))</f>
        <v>Межбюджетные трансферты поселениям района</v>
      </c>
      <c r="B566" s="84" t="s">
        <v>562</v>
      </c>
      <c r="C566" s="85" t="b">
        <f>RIGHT($B566,10)="0.00.00000"</f>
        <v>1</v>
      </c>
      <c r="D566" s="85" t="str">
        <f>LEFT(LOOKUP("foobar", $B$4:$B566),7)</f>
        <v>99.0.00</v>
      </c>
      <c r="E566" s="85" t="str">
        <f>IF(RIGHT(LOOKUP("foobar", $B$4:$B566),5) = "00000", "", RIGHT(LOOKUP("foobar", $B$4:$B566),5))</f>
        <v/>
      </c>
      <c r="F566" s="85" t="str">
        <f>$D566&amp;"_"&amp;$E566&amp;"_"&amp;$G566</f>
        <v>99.0.00__</v>
      </c>
      <c r="G566" s="267"/>
      <c r="H566" s="246">
        <f>SUMIF(П.7!$I$5:$I$815,П.8!$F566,П.7!$L$5:$L$815)</f>
        <v>141664</v>
      </c>
      <c r="I566" s="246">
        <f>SUMIF(П.7!$I$5:$I$815,П.8!$F566,П.7!$L$5:$L$815)</f>
        <v>141664</v>
      </c>
    </row>
    <row r="567" spans="1:11" ht="19.350000000000001" customHeight="1" x14ac:dyDescent="0.3">
      <c r="A567" s="123" t="str">
        <f>IF($B567&gt;0,VLOOKUP($B567,ЦСР[],3, FALSE),VLOOKUP($G567,КВР[],2,FALSE))</f>
        <v>Дотации поселениям района на выравнивание бюджетной обеспеченности</v>
      </c>
      <c r="B567" s="50" t="s">
        <v>563</v>
      </c>
      <c r="C567" s="37" t="b">
        <f>RIGHT($B567,10)="0.00.00000"</f>
        <v>0</v>
      </c>
      <c r="D567" s="37" t="str">
        <f>LEFT(LOOKUP("foobar", $B$4:$B567),7)</f>
        <v>99.0.00</v>
      </c>
      <c r="E567" s="37" t="str">
        <f>IF(RIGHT(LOOKUP("foobar", $B$4:$B567),5) = "00000", "", RIGHT(LOOKUP("foobar", $B$4:$B567),5))</f>
        <v>10800</v>
      </c>
      <c r="F567" s="37" t="str">
        <f>$D567&amp;"_"&amp;$E567&amp;"_"&amp;$G567</f>
        <v>99.0.00_10800_</v>
      </c>
      <c r="G567" s="258"/>
      <c r="H567" s="237">
        <f>SUMIF(П.7!$I$5:$I$815,П.8!$F567,П.7!$L$5:$L$815)</f>
        <v>66664</v>
      </c>
      <c r="I567" s="237">
        <f>SUMIF(П.7!$I$5:$I$815,П.8!$F567,П.7!$L$5:$L$815)</f>
        <v>66664</v>
      </c>
    </row>
    <row r="568" spans="1:11" ht="19.350000000000001" customHeight="1" x14ac:dyDescent="0.3">
      <c r="A568" s="123" t="str">
        <f>IF($B568&gt;0,VLOOKUP($B568,ЦСР[],3, FALSE),VLOOKUP($G568,КВР[],2,FALSE))</f>
        <v>Межбюджетные трансферты</v>
      </c>
      <c r="B568" s="50"/>
      <c r="C568" s="37" t="b">
        <f>RIGHT($B568,10)="0.00.00000"</f>
        <v>0</v>
      </c>
      <c r="D568" s="37" t="str">
        <f>LEFT(LOOKUP("foobar", $B$4:$B568),7)</f>
        <v>99.0.00</v>
      </c>
      <c r="E568" s="37" t="str">
        <f>IF(RIGHT(LOOKUP("foobar", $B$4:$B568),5) = "00000", "", RIGHT(LOOKUP("foobar", $B$4:$B568),5))</f>
        <v>10800</v>
      </c>
      <c r="F568" s="37" t="str">
        <f>$D568&amp;"_"&amp;$E568&amp;"_"&amp;$G568</f>
        <v>99.0.00_10800_500</v>
      </c>
      <c r="G568" s="258">
        <v>500</v>
      </c>
      <c r="H568" s="237">
        <f>SUMIF(П.7!$I$5:$I$815,П.8!$F568,П.7!$L$5:$L$815)</f>
        <v>66664</v>
      </c>
      <c r="I568" s="237">
        <f>SUMIF(П.7!$I$5:$I$815,П.8!$F568,П.7!$L$5:$L$815)</f>
        <v>66664</v>
      </c>
    </row>
    <row r="569" spans="1:11" ht="40.15" customHeight="1" x14ac:dyDescent="0.3">
      <c r="A569" s="123" t="str">
        <f>IF($B569&gt;0,VLOOKUP($B569,ЦСР[],3, FALSE),VLOOKUP($G569,КВР[],2,FALSE))</f>
        <v>Поощрение муниципальных управленческих команд за достижение показателей деятельности</v>
      </c>
      <c r="B569" s="189" t="s">
        <v>2071</v>
      </c>
      <c r="C569" s="37"/>
      <c r="D569" s="37"/>
      <c r="E569" s="37"/>
      <c r="F569" s="37"/>
      <c r="G569" s="258"/>
      <c r="H569" s="271">
        <f>H570</f>
        <v>75000</v>
      </c>
      <c r="I569" s="237">
        <f>I570</f>
        <v>75000</v>
      </c>
    </row>
    <row r="570" spans="1:11" ht="19.350000000000001" customHeight="1" x14ac:dyDescent="0.3">
      <c r="A570" s="123" t="str">
        <f>IF($B570&gt;0,VLOOKUP($B570,ЦСР[],3, FALSE),VLOOKUP($G570,КВР[],2,FALSE))</f>
        <v>Межбюджетные трансферты</v>
      </c>
      <c r="B570" s="50"/>
      <c r="C570" s="37"/>
      <c r="D570" s="37"/>
      <c r="E570" s="37"/>
      <c r="F570" s="37"/>
      <c r="G570" s="258">
        <v>500</v>
      </c>
      <c r="H570" s="271">
        <f>П.7!L162</f>
        <v>75000</v>
      </c>
      <c r="I570" s="237">
        <v>75000</v>
      </c>
    </row>
    <row r="571" spans="1:11" ht="18.75" x14ac:dyDescent="0.3">
      <c r="A571" s="86" t="s">
        <v>2120</v>
      </c>
      <c r="B571" s="51"/>
      <c r="C571" s="43"/>
      <c r="D571" s="43"/>
      <c r="E571" s="43"/>
      <c r="F571" s="43"/>
      <c r="G571" s="266"/>
      <c r="H571" s="245">
        <f>H566</f>
        <v>141664</v>
      </c>
      <c r="I571" s="245">
        <f>I566</f>
        <v>141664</v>
      </c>
    </row>
    <row r="572" spans="1:11" ht="19.350000000000001" customHeight="1" x14ac:dyDescent="0.3">
      <c r="A572" s="42" t="s">
        <v>1094</v>
      </c>
      <c r="B572" s="51"/>
      <c r="C572" s="43"/>
      <c r="D572" s="43"/>
      <c r="E572" s="43"/>
      <c r="F572" s="43"/>
      <c r="G572" s="266"/>
      <c r="H572" s="245">
        <f>H565+H571</f>
        <v>1997932422.7400005</v>
      </c>
      <c r="I572" s="245">
        <f>I565+I571</f>
        <v>1997932422.7400005</v>
      </c>
    </row>
    <row r="573" spans="1:11" ht="19.350000000000001" customHeight="1" x14ac:dyDescent="0.3">
      <c r="A573" s="83" t="s">
        <v>487</v>
      </c>
      <c r="B573" s="85"/>
      <c r="C573" s="85"/>
      <c r="D573" s="85"/>
      <c r="E573" s="85"/>
      <c r="F573" s="85"/>
      <c r="G573" s="268"/>
      <c r="H573" s="246">
        <f>П.2!E127-П.8!H572</f>
        <v>-47368486.710000515</v>
      </c>
      <c r="I573" s="246">
        <f>П.2!E127-П.8!I572</f>
        <v>-47368486.710000515</v>
      </c>
    </row>
  </sheetData>
  <mergeCells count="2">
    <mergeCell ref="B1:H1"/>
    <mergeCell ref="A2:H2"/>
  </mergeCells>
  <phoneticPr fontId="29" type="noConversion"/>
  <conditionalFormatting sqref="A4:A493 A495:A564">
    <cfRule type="containsErrors" dxfId="44" priority="12">
      <formula>ISERROR(A4)</formula>
    </cfRule>
  </conditionalFormatting>
  <conditionalFormatting sqref="A566:A570">
    <cfRule type="containsErrors" dxfId="43" priority="9">
      <formula>ISERROR(A566)</formula>
    </cfRule>
  </conditionalFormatting>
  <conditionalFormatting sqref="A573:I573">
    <cfRule type="containsErrors" dxfId="42" priority="1">
      <formula>ISERROR(A573)</formula>
    </cfRule>
  </conditionalFormatting>
  <conditionalFormatting sqref="B566:I566">
    <cfRule type="containsErrors" dxfId="41" priority="6">
      <formula>ISERROR(B566)</formula>
    </cfRule>
  </conditionalFormatting>
  <conditionalFormatting sqref="H4">
    <cfRule type="cellIs" dxfId="40" priority="17" operator="equal">
      <formula>0</formula>
    </cfRule>
  </conditionalFormatting>
  <conditionalFormatting sqref="I4">
    <cfRule type="cellIs" dxfId="39" priority="2" operator="equal">
      <formula>0</formula>
    </cfRule>
  </conditionalFormatting>
  <conditionalFormatting sqref="J1:J1048576">
    <cfRule type="cellIs" dxfId="38" priority="14" operator="equal">
      <formula>"Наименование не совпадает"</formula>
    </cfRule>
  </conditionalFormatting>
  <pageMargins left="0.7" right="0.7" top="0.75" bottom="0.75" header="0.3" footer="0.3"/>
  <pageSetup paperSize="9" scale="68" fitToHeight="0"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4"/>
  <sheetViews>
    <sheetView zoomScale="115" workbookViewId="0">
      <selection activeCell="B6" sqref="B6"/>
    </sheetView>
  </sheetViews>
  <sheetFormatPr defaultRowHeight="15" x14ac:dyDescent="0.25"/>
  <cols>
    <col min="1" max="1" width="11.140625" style="23" customWidth="1"/>
    <col min="2" max="2" width="105.5703125" style="28" customWidth="1"/>
  </cols>
  <sheetData>
    <row r="1" spans="1:2" x14ac:dyDescent="0.25">
      <c r="A1" s="115" t="s">
        <v>229</v>
      </c>
      <c r="B1" s="116" t="s">
        <v>230</v>
      </c>
    </row>
    <row r="2" spans="1:2" x14ac:dyDescent="0.25">
      <c r="A2" s="111" t="s">
        <v>1306</v>
      </c>
      <c r="B2" s="112" t="s">
        <v>1307</v>
      </c>
    </row>
    <row r="3" spans="1:2" x14ac:dyDescent="0.25">
      <c r="A3" s="111" t="s">
        <v>231</v>
      </c>
      <c r="B3" s="112" t="s">
        <v>232</v>
      </c>
    </row>
    <row r="4" spans="1:2" x14ac:dyDescent="0.25">
      <c r="A4" s="111" t="s">
        <v>1308</v>
      </c>
      <c r="B4" s="112" t="s">
        <v>1309</v>
      </c>
    </row>
    <row r="5" spans="1:2" x14ac:dyDescent="0.25">
      <c r="A5" s="111" t="s">
        <v>233</v>
      </c>
      <c r="B5" s="112" t="s">
        <v>234</v>
      </c>
    </row>
    <row r="6" spans="1:2" ht="26.25" x14ac:dyDescent="0.25">
      <c r="A6" s="111" t="s">
        <v>1310</v>
      </c>
      <c r="B6" s="112" t="s">
        <v>1311</v>
      </c>
    </row>
    <row r="7" spans="1:2" ht="26.25" x14ac:dyDescent="0.25">
      <c r="A7" s="111" t="s">
        <v>235</v>
      </c>
      <c r="B7" s="112" t="s">
        <v>236</v>
      </c>
    </row>
    <row r="8" spans="1:2" x14ac:dyDescent="0.25">
      <c r="A8" s="111" t="s">
        <v>237</v>
      </c>
      <c r="B8" s="112" t="s">
        <v>238</v>
      </c>
    </row>
    <row r="9" spans="1:2" ht="26.25" x14ac:dyDescent="0.25">
      <c r="A9" s="111" t="s">
        <v>239</v>
      </c>
      <c r="B9" s="112" t="s">
        <v>240</v>
      </c>
    </row>
    <row r="10" spans="1:2" x14ac:dyDescent="0.25">
      <c r="A10" s="111" t="s">
        <v>241</v>
      </c>
      <c r="B10" s="112" t="s">
        <v>242</v>
      </c>
    </row>
    <row r="11" spans="1:2" x14ac:dyDescent="0.25">
      <c r="A11" s="111" t="s">
        <v>1312</v>
      </c>
      <c r="B11" s="112" t="s">
        <v>1313</v>
      </c>
    </row>
    <row r="12" spans="1:2" x14ac:dyDescent="0.25">
      <c r="A12" s="111" t="s">
        <v>1314</v>
      </c>
      <c r="B12" s="112" t="s">
        <v>1315</v>
      </c>
    </row>
    <row r="13" spans="1:2" x14ac:dyDescent="0.25">
      <c r="A13" s="111" t="s">
        <v>1316</v>
      </c>
      <c r="B13" s="112" t="s">
        <v>1317</v>
      </c>
    </row>
    <row r="14" spans="1:2" x14ac:dyDescent="0.25">
      <c r="A14" s="111" t="s">
        <v>243</v>
      </c>
      <c r="B14" s="112" t="s">
        <v>244</v>
      </c>
    </row>
    <row r="15" spans="1:2" x14ac:dyDescent="0.25">
      <c r="A15" s="111" t="s">
        <v>1318</v>
      </c>
      <c r="B15" s="112" t="s">
        <v>1319</v>
      </c>
    </row>
    <row r="16" spans="1:2" x14ac:dyDescent="0.25">
      <c r="A16" s="111" t="s">
        <v>245</v>
      </c>
      <c r="B16" s="112" t="s">
        <v>246</v>
      </c>
    </row>
    <row r="17" spans="1:2" x14ac:dyDescent="0.25">
      <c r="A17" s="111" t="s">
        <v>1320</v>
      </c>
      <c r="B17" s="112" t="s">
        <v>1321</v>
      </c>
    </row>
    <row r="18" spans="1:2" x14ac:dyDescent="0.25">
      <c r="A18" s="111" t="s">
        <v>1322</v>
      </c>
      <c r="B18" s="112" t="s">
        <v>1323</v>
      </c>
    </row>
    <row r="19" spans="1:2" x14ac:dyDescent="0.25">
      <c r="A19" s="111" t="s">
        <v>1324</v>
      </c>
      <c r="B19" s="112" t="s">
        <v>1325</v>
      </c>
    </row>
    <row r="20" spans="1:2" x14ac:dyDescent="0.25">
      <c r="A20" s="111" t="s">
        <v>1326</v>
      </c>
      <c r="B20" s="112" t="s">
        <v>1327</v>
      </c>
    </row>
    <row r="21" spans="1:2" x14ac:dyDescent="0.25">
      <c r="A21" s="111" t="s">
        <v>1328</v>
      </c>
      <c r="B21" s="112" t="s">
        <v>1329</v>
      </c>
    </row>
    <row r="22" spans="1:2" x14ac:dyDescent="0.25">
      <c r="A22" s="111" t="s">
        <v>1330</v>
      </c>
      <c r="B22" s="112" t="s">
        <v>1331</v>
      </c>
    </row>
    <row r="23" spans="1:2" x14ac:dyDescent="0.25">
      <c r="A23" s="111" t="s">
        <v>1332</v>
      </c>
      <c r="B23" s="112" t="s">
        <v>1333</v>
      </c>
    </row>
    <row r="24" spans="1:2" x14ac:dyDescent="0.25">
      <c r="A24" s="111" t="s">
        <v>1334</v>
      </c>
      <c r="B24" s="112" t="s">
        <v>1335</v>
      </c>
    </row>
    <row r="25" spans="1:2" x14ac:dyDescent="0.25">
      <c r="A25" s="111" t="s">
        <v>1336</v>
      </c>
      <c r="B25" s="112" t="s">
        <v>1337</v>
      </c>
    </row>
    <row r="26" spans="1:2" x14ac:dyDescent="0.25">
      <c r="A26" s="111" t="s">
        <v>247</v>
      </c>
      <c r="B26" s="112" t="s">
        <v>248</v>
      </c>
    </row>
    <row r="27" spans="1:2" x14ac:dyDescent="0.25">
      <c r="A27" s="111" t="s">
        <v>1338</v>
      </c>
      <c r="B27" s="112" t="s">
        <v>1339</v>
      </c>
    </row>
    <row r="28" spans="1:2" x14ac:dyDescent="0.25">
      <c r="A28" s="111" t="s">
        <v>1340</v>
      </c>
      <c r="B28" s="112" t="s">
        <v>1341</v>
      </c>
    </row>
    <row r="29" spans="1:2" x14ac:dyDescent="0.25">
      <c r="A29" s="111" t="s">
        <v>1342</v>
      </c>
      <c r="B29" s="112" t="s">
        <v>1343</v>
      </c>
    </row>
    <row r="30" spans="1:2" x14ac:dyDescent="0.25">
      <c r="A30" s="111" t="s">
        <v>1344</v>
      </c>
      <c r="B30" s="112" t="s">
        <v>1345</v>
      </c>
    </row>
    <row r="31" spans="1:2" x14ac:dyDescent="0.25">
      <c r="A31" s="111" t="s">
        <v>1346</v>
      </c>
      <c r="B31" s="112" t="s">
        <v>1347</v>
      </c>
    </row>
    <row r="32" spans="1:2" x14ac:dyDescent="0.25">
      <c r="A32" s="111" t="s">
        <v>1348</v>
      </c>
      <c r="B32" s="112" t="s">
        <v>1349</v>
      </c>
    </row>
    <row r="33" spans="1:2" x14ac:dyDescent="0.25">
      <c r="A33" s="111" t="s">
        <v>1350</v>
      </c>
      <c r="B33" s="112" t="s">
        <v>1351</v>
      </c>
    </row>
    <row r="34" spans="1:2" x14ac:dyDescent="0.25">
      <c r="A34" s="111" t="s">
        <v>1352</v>
      </c>
      <c r="B34" s="112" t="s">
        <v>1353</v>
      </c>
    </row>
    <row r="35" spans="1:2" ht="26.25" x14ac:dyDescent="0.25">
      <c r="A35" s="111" t="s">
        <v>249</v>
      </c>
      <c r="B35" s="112" t="s">
        <v>250</v>
      </c>
    </row>
    <row r="36" spans="1:2" x14ac:dyDescent="0.25">
      <c r="A36" s="111" t="s">
        <v>1354</v>
      </c>
      <c r="B36" s="112" t="s">
        <v>1355</v>
      </c>
    </row>
    <row r="37" spans="1:2" x14ac:dyDescent="0.25">
      <c r="A37" s="111" t="s">
        <v>1356</v>
      </c>
      <c r="B37" s="112" t="s">
        <v>1357</v>
      </c>
    </row>
    <row r="38" spans="1:2" x14ac:dyDescent="0.25">
      <c r="A38" s="111" t="s">
        <v>251</v>
      </c>
      <c r="B38" s="112" t="s">
        <v>252</v>
      </c>
    </row>
    <row r="39" spans="1:2" x14ac:dyDescent="0.25">
      <c r="A39" s="111" t="s">
        <v>253</v>
      </c>
      <c r="B39" s="112" t="s">
        <v>254</v>
      </c>
    </row>
    <row r="40" spans="1:2" x14ac:dyDescent="0.25">
      <c r="A40" s="111" t="s">
        <v>255</v>
      </c>
      <c r="B40" s="112" t="s">
        <v>256</v>
      </c>
    </row>
    <row r="41" spans="1:2" x14ac:dyDescent="0.25">
      <c r="A41" s="111" t="s">
        <v>1358</v>
      </c>
      <c r="B41" s="112" t="s">
        <v>1359</v>
      </c>
    </row>
    <row r="42" spans="1:2" x14ac:dyDescent="0.25">
      <c r="A42" s="111" t="s">
        <v>1360</v>
      </c>
      <c r="B42" s="112" t="s">
        <v>1361</v>
      </c>
    </row>
    <row r="43" spans="1:2" x14ac:dyDescent="0.25">
      <c r="A43" s="111" t="s">
        <v>1362</v>
      </c>
      <c r="B43" s="112" t="s">
        <v>1363</v>
      </c>
    </row>
    <row r="44" spans="1:2" x14ac:dyDescent="0.25">
      <c r="A44" s="111" t="s">
        <v>257</v>
      </c>
      <c r="B44" s="112" t="s">
        <v>258</v>
      </c>
    </row>
    <row r="45" spans="1:2" x14ac:dyDescent="0.25">
      <c r="A45" s="111" t="s">
        <v>1364</v>
      </c>
      <c r="B45" s="112" t="s">
        <v>1365</v>
      </c>
    </row>
    <row r="46" spans="1:2" x14ac:dyDescent="0.25">
      <c r="A46" s="111" t="s">
        <v>1366</v>
      </c>
      <c r="B46" s="112" t="s">
        <v>1367</v>
      </c>
    </row>
    <row r="47" spans="1:2" x14ac:dyDescent="0.25">
      <c r="A47" s="111" t="s">
        <v>259</v>
      </c>
      <c r="B47" s="112" t="s">
        <v>260</v>
      </c>
    </row>
    <row r="48" spans="1:2" x14ac:dyDescent="0.25">
      <c r="A48" s="111" t="s">
        <v>261</v>
      </c>
      <c r="B48" s="112" t="s">
        <v>262</v>
      </c>
    </row>
    <row r="49" spans="1:2" x14ac:dyDescent="0.25">
      <c r="A49" s="111" t="s">
        <v>1368</v>
      </c>
      <c r="B49" s="112" t="s">
        <v>1369</v>
      </c>
    </row>
    <row r="50" spans="1:2" x14ac:dyDescent="0.25">
      <c r="A50" s="111" t="s">
        <v>1370</v>
      </c>
      <c r="B50" s="112" t="s">
        <v>1371</v>
      </c>
    </row>
    <row r="51" spans="1:2" x14ac:dyDescent="0.25">
      <c r="A51" s="111" t="s">
        <v>263</v>
      </c>
      <c r="B51" s="112" t="s">
        <v>264</v>
      </c>
    </row>
    <row r="52" spans="1:2" x14ac:dyDescent="0.25">
      <c r="A52" s="111" t="s">
        <v>265</v>
      </c>
      <c r="B52" s="112" t="s">
        <v>266</v>
      </c>
    </row>
    <row r="53" spans="1:2" x14ac:dyDescent="0.25">
      <c r="A53" s="111" t="s">
        <v>267</v>
      </c>
      <c r="B53" s="112" t="s">
        <v>268</v>
      </c>
    </row>
    <row r="54" spans="1:2" x14ac:dyDescent="0.25">
      <c r="A54" s="111" t="s">
        <v>269</v>
      </c>
      <c r="B54" s="112" t="s">
        <v>270</v>
      </c>
    </row>
    <row r="55" spans="1:2" x14ac:dyDescent="0.25">
      <c r="A55" s="111" t="s">
        <v>271</v>
      </c>
      <c r="B55" s="112" t="s">
        <v>272</v>
      </c>
    </row>
    <row r="56" spans="1:2" x14ac:dyDescent="0.25">
      <c r="A56" s="111" t="s">
        <v>1372</v>
      </c>
      <c r="B56" s="112" t="s">
        <v>1373</v>
      </c>
    </row>
    <row r="57" spans="1:2" x14ac:dyDescent="0.25">
      <c r="A57" s="111" t="s">
        <v>273</v>
      </c>
      <c r="B57" s="112" t="s">
        <v>274</v>
      </c>
    </row>
    <row r="58" spans="1:2" x14ac:dyDescent="0.25">
      <c r="A58" s="111" t="s">
        <v>275</v>
      </c>
      <c r="B58" s="112" t="s">
        <v>276</v>
      </c>
    </row>
    <row r="59" spans="1:2" x14ac:dyDescent="0.25">
      <c r="A59" s="111" t="s">
        <v>1374</v>
      </c>
      <c r="B59" s="112" t="s">
        <v>1375</v>
      </c>
    </row>
    <row r="60" spans="1:2" x14ac:dyDescent="0.25">
      <c r="A60" s="111" t="s">
        <v>1376</v>
      </c>
      <c r="B60" s="112" t="s">
        <v>1377</v>
      </c>
    </row>
    <row r="61" spans="1:2" x14ac:dyDescent="0.25">
      <c r="A61" s="111" t="s">
        <v>1378</v>
      </c>
      <c r="B61" s="112" t="s">
        <v>1379</v>
      </c>
    </row>
    <row r="62" spans="1:2" x14ac:dyDescent="0.25">
      <c r="A62" s="111" t="s">
        <v>1380</v>
      </c>
      <c r="B62" s="112" t="s">
        <v>1381</v>
      </c>
    </row>
    <row r="63" spans="1:2" x14ac:dyDescent="0.25">
      <c r="A63" s="111" t="s">
        <v>277</v>
      </c>
      <c r="B63" s="112" t="s">
        <v>278</v>
      </c>
    </row>
    <row r="64" spans="1:2" x14ac:dyDescent="0.25">
      <c r="A64" s="111" t="s">
        <v>279</v>
      </c>
      <c r="B64" s="112" t="s">
        <v>280</v>
      </c>
    </row>
    <row r="65" spans="1:2" x14ac:dyDescent="0.25">
      <c r="A65" s="111" t="s">
        <v>281</v>
      </c>
      <c r="B65" s="112" t="s">
        <v>282</v>
      </c>
    </row>
    <row r="66" spans="1:2" x14ac:dyDescent="0.25">
      <c r="A66" s="111" t="s">
        <v>283</v>
      </c>
      <c r="B66" s="112" t="s">
        <v>284</v>
      </c>
    </row>
    <row r="67" spans="1:2" x14ac:dyDescent="0.25">
      <c r="A67" s="111" t="s">
        <v>285</v>
      </c>
      <c r="B67" s="112" t="s">
        <v>286</v>
      </c>
    </row>
    <row r="68" spans="1:2" x14ac:dyDescent="0.25">
      <c r="A68" s="111" t="s">
        <v>1382</v>
      </c>
      <c r="B68" s="112" t="s">
        <v>1383</v>
      </c>
    </row>
    <row r="69" spans="1:2" x14ac:dyDescent="0.25">
      <c r="A69" s="111" t="s">
        <v>287</v>
      </c>
      <c r="B69" s="112" t="s">
        <v>288</v>
      </c>
    </row>
    <row r="70" spans="1:2" x14ac:dyDescent="0.25">
      <c r="A70" s="111" t="s">
        <v>1384</v>
      </c>
      <c r="B70" s="112" t="s">
        <v>1385</v>
      </c>
    </row>
    <row r="71" spans="1:2" x14ac:dyDescent="0.25">
      <c r="A71" s="111" t="s">
        <v>289</v>
      </c>
      <c r="B71" s="112" t="s">
        <v>290</v>
      </c>
    </row>
    <row r="72" spans="1:2" x14ac:dyDescent="0.25">
      <c r="A72" s="111" t="s">
        <v>1386</v>
      </c>
      <c r="B72" s="112" t="s">
        <v>1387</v>
      </c>
    </row>
    <row r="73" spans="1:2" x14ac:dyDescent="0.25">
      <c r="A73" s="111" t="s">
        <v>291</v>
      </c>
      <c r="B73" s="112" t="s">
        <v>292</v>
      </c>
    </row>
    <row r="74" spans="1:2" x14ac:dyDescent="0.25">
      <c r="A74" s="111" t="s">
        <v>293</v>
      </c>
      <c r="B74" s="112" t="s">
        <v>294</v>
      </c>
    </row>
    <row r="75" spans="1:2" x14ac:dyDescent="0.25">
      <c r="A75" s="111" t="s">
        <v>295</v>
      </c>
      <c r="B75" s="112" t="s">
        <v>296</v>
      </c>
    </row>
    <row r="76" spans="1:2" x14ac:dyDescent="0.25">
      <c r="A76" s="111" t="s">
        <v>1388</v>
      </c>
      <c r="B76" s="112" t="s">
        <v>1389</v>
      </c>
    </row>
    <row r="77" spans="1:2" x14ac:dyDescent="0.25">
      <c r="A77" s="111" t="s">
        <v>1390</v>
      </c>
      <c r="B77" s="112" t="s">
        <v>1391</v>
      </c>
    </row>
    <row r="78" spans="1:2" x14ac:dyDescent="0.25">
      <c r="A78" s="111" t="s">
        <v>297</v>
      </c>
      <c r="B78" s="112" t="s">
        <v>298</v>
      </c>
    </row>
    <row r="79" spans="1:2" x14ac:dyDescent="0.25">
      <c r="A79" s="111" t="s">
        <v>1392</v>
      </c>
      <c r="B79" s="112" t="s">
        <v>1393</v>
      </c>
    </row>
    <row r="80" spans="1:2" x14ac:dyDescent="0.25">
      <c r="A80" s="111" t="s">
        <v>1394</v>
      </c>
      <c r="B80" s="112" t="s">
        <v>1395</v>
      </c>
    </row>
    <row r="81" spans="1:2" x14ac:dyDescent="0.25">
      <c r="A81" s="111" t="s">
        <v>1396</v>
      </c>
      <c r="B81" s="112" t="s">
        <v>1397</v>
      </c>
    </row>
    <row r="82" spans="1:2" x14ac:dyDescent="0.25">
      <c r="A82" s="111" t="s">
        <v>1398</v>
      </c>
      <c r="B82" s="112" t="s">
        <v>1399</v>
      </c>
    </row>
    <row r="83" spans="1:2" x14ac:dyDescent="0.25">
      <c r="A83" s="111" t="s">
        <v>1400</v>
      </c>
      <c r="B83" s="112" t="s">
        <v>1401</v>
      </c>
    </row>
    <row r="84" spans="1:2" x14ac:dyDescent="0.25">
      <c r="A84" s="111" t="s">
        <v>1402</v>
      </c>
      <c r="B84" s="112" t="s">
        <v>1403</v>
      </c>
    </row>
    <row r="85" spans="1:2" x14ac:dyDescent="0.25">
      <c r="A85" s="111" t="s">
        <v>1404</v>
      </c>
      <c r="B85" s="112" t="s">
        <v>1405</v>
      </c>
    </row>
    <row r="86" spans="1:2" x14ac:dyDescent="0.25">
      <c r="A86" s="111" t="s">
        <v>1406</v>
      </c>
      <c r="B86" s="112" t="s">
        <v>1407</v>
      </c>
    </row>
    <row r="87" spans="1:2" x14ac:dyDescent="0.25">
      <c r="A87" s="111" t="s">
        <v>1408</v>
      </c>
      <c r="B87" s="112" t="s">
        <v>1409</v>
      </c>
    </row>
    <row r="88" spans="1:2" x14ac:dyDescent="0.25">
      <c r="A88" s="111" t="s">
        <v>1410</v>
      </c>
      <c r="B88" s="112" t="s">
        <v>1411</v>
      </c>
    </row>
    <row r="89" spans="1:2" x14ac:dyDescent="0.25">
      <c r="A89" s="111" t="s">
        <v>299</v>
      </c>
      <c r="B89" s="112" t="s">
        <v>300</v>
      </c>
    </row>
    <row r="90" spans="1:2" x14ac:dyDescent="0.25">
      <c r="A90" s="111" t="s">
        <v>301</v>
      </c>
      <c r="B90" s="112" t="s">
        <v>302</v>
      </c>
    </row>
    <row r="91" spans="1:2" x14ac:dyDescent="0.25">
      <c r="A91" s="111" t="s">
        <v>303</v>
      </c>
      <c r="B91" s="112" t="s">
        <v>304</v>
      </c>
    </row>
    <row r="92" spans="1:2" x14ac:dyDescent="0.25">
      <c r="A92" s="111" t="s">
        <v>305</v>
      </c>
      <c r="B92" s="112" t="s">
        <v>306</v>
      </c>
    </row>
    <row r="93" spans="1:2" x14ac:dyDescent="0.25">
      <c r="A93" s="111" t="s">
        <v>307</v>
      </c>
      <c r="B93" s="112" t="s">
        <v>308</v>
      </c>
    </row>
    <row r="94" spans="1:2" x14ac:dyDescent="0.25">
      <c r="A94" s="111" t="s">
        <v>1412</v>
      </c>
      <c r="B94" s="112" t="s">
        <v>1413</v>
      </c>
    </row>
    <row r="95" spans="1:2" x14ac:dyDescent="0.25">
      <c r="A95" s="111" t="s">
        <v>309</v>
      </c>
      <c r="B95" s="112" t="s">
        <v>310</v>
      </c>
    </row>
    <row r="96" spans="1:2" x14ac:dyDescent="0.25">
      <c r="A96" s="111" t="s">
        <v>311</v>
      </c>
      <c r="B96" s="112" t="s">
        <v>312</v>
      </c>
    </row>
    <row r="97" spans="1:2" x14ac:dyDescent="0.25">
      <c r="A97" s="111" t="s">
        <v>1414</v>
      </c>
      <c r="B97" s="112" t="s">
        <v>1415</v>
      </c>
    </row>
    <row r="98" spans="1:2" x14ac:dyDescent="0.25">
      <c r="A98" s="111" t="s">
        <v>313</v>
      </c>
      <c r="B98" s="112" t="s">
        <v>314</v>
      </c>
    </row>
    <row r="99" spans="1:2" x14ac:dyDescent="0.25">
      <c r="A99" s="111" t="s">
        <v>315</v>
      </c>
      <c r="B99" s="112" t="s">
        <v>316</v>
      </c>
    </row>
    <row r="100" spans="1:2" x14ac:dyDescent="0.25">
      <c r="A100" s="111" t="s">
        <v>1416</v>
      </c>
      <c r="B100" s="112" t="s">
        <v>1417</v>
      </c>
    </row>
    <row r="101" spans="1:2" x14ac:dyDescent="0.25">
      <c r="A101" s="111" t="s">
        <v>1418</v>
      </c>
      <c r="B101" s="112" t="s">
        <v>1419</v>
      </c>
    </row>
    <row r="102" spans="1:2" x14ac:dyDescent="0.25">
      <c r="A102" s="111" t="s">
        <v>317</v>
      </c>
      <c r="B102" s="112" t="s">
        <v>318</v>
      </c>
    </row>
    <row r="103" spans="1:2" x14ac:dyDescent="0.25">
      <c r="A103" s="111" t="s">
        <v>1420</v>
      </c>
      <c r="B103" s="112" t="s">
        <v>1421</v>
      </c>
    </row>
    <row r="104" spans="1:2" x14ac:dyDescent="0.25">
      <c r="A104" s="111" t="s">
        <v>319</v>
      </c>
      <c r="B104" s="112" t="s">
        <v>320</v>
      </c>
    </row>
    <row r="105" spans="1:2" x14ac:dyDescent="0.25">
      <c r="A105" s="111" t="s">
        <v>1422</v>
      </c>
      <c r="B105" s="112" t="s">
        <v>1423</v>
      </c>
    </row>
    <row r="106" spans="1:2" x14ac:dyDescent="0.25">
      <c r="A106" s="111" t="s">
        <v>1424</v>
      </c>
      <c r="B106" s="112" t="s">
        <v>1425</v>
      </c>
    </row>
    <row r="107" spans="1:2" x14ac:dyDescent="0.25">
      <c r="A107" s="111" t="s">
        <v>1426</v>
      </c>
      <c r="B107" s="112" t="s">
        <v>1427</v>
      </c>
    </row>
    <row r="108" spans="1:2" x14ac:dyDescent="0.25">
      <c r="A108" s="111" t="s">
        <v>1428</v>
      </c>
      <c r="B108" s="112" t="s">
        <v>1429</v>
      </c>
    </row>
    <row r="109" spans="1:2" x14ac:dyDescent="0.25">
      <c r="A109" s="111" t="s">
        <v>1430</v>
      </c>
      <c r="B109" s="112" t="s">
        <v>1431</v>
      </c>
    </row>
    <row r="110" spans="1:2" ht="26.25" x14ac:dyDescent="0.25">
      <c r="A110" s="111" t="s">
        <v>321</v>
      </c>
      <c r="B110" s="112" t="s">
        <v>322</v>
      </c>
    </row>
    <row r="111" spans="1:2" ht="26.25" x14ac:dyDescent="0.25">
      <c r="A111" s="111" t="s">
        <v>323</v>
      </c>
      <c r="B111" s="112" t="s">
        <v>324</v>
      </c>
    </row>
    <row r="112" spans="1:2" x14ac:dyDescent="0.25">
      <c r="A112" s="111" t="s">
        <v>1432</v>
      </c>
      <c r="B112" s="112" t="s">
        <v>1433</v>
      </c>
    </row>
    <row r="113" spans="1:2" x14ac:dyDescent="0.25">
      <c r="A113" s="111" t="s">
        <v>1434</v>
      </c>
      <c r="B113" s="112" t="s">
        <v>1435</v>
      </c>
    </row>
    <row r="114" spans="1:2" x14ac:dyDescent="0.25">
      <c r="A114" s="113" t="s">
        <v>1436</v>
      </c>
      <c r="B114" s="114" t="s">
        <v>1437</v>
      </c>
    </row>
  </sheetData>
  <pageMargins left="0.7" right="0.7" top="0.75" bottom="0.75" header="0.3" footer="0.3"/>
  <pageSetup paperSize="9" orientation="portrait"/>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m u Z W s 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j m u 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r m V o o i k e 4 D g A A A B E A A A A T A B w A R m 9 y b X V s Y X M v U 2 V j d G l v b j E u b S C i G A A o o B Q A A A A A A A A A A A A A A A A A A A A A A A A A A A A r T k 0 u y c z P U w i G 0 I b W A F B L A Q I t A B Q A A g A I A I 5 r m V r L M s S X p A A A A P U A A A A S A A A A A A A A A A A A A A A A A A A A A A B D b 2 5 m a W c v U G F j a 2 F n Z S 5 4 b W x Q S w E C L Q A U A A I A C A C O a 5 l a D 8 r p q 6 Q A A A D p A A A A E w A A A A A A A A A A A A A A A A D w A A A A W 0 N v b n R l b n R f V H l w Z X N d L n h t b F B L A Q I t A B Q A A g A I A I 5 r m 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N S P + Y D + L h S q w U F Q v 4 B y 2 8 A A A A A A I A A A A A A A N m A A D A A A A A E A A A A H b i 9 h 1 h H 9 J R d t E 7 z J s e e m U A A A A A B I A A A K A A A A A Q A A A A N z A 5 x S g P Y P p P 0 c h K r k 2 U 5 V A A A A B h u 6 Q j D v k E i a + v a N N w v E m n m I B y 3 M K a d 1 + F x D f 0 y 2 P d q F 3 K f l 2 H s T Q K T o 3 B M 8 u 1 L 4 3 e p g C 1 I U 7 w g H Z T 8 h E d W X I u W r V Z O g e L k r 9 O R X 9 r U 2 H v d x Q A A A D 6 y U F H K R O G F 7 Z 0 V 5 t O j d 3 o Y j k G a A = = < / D a t a M a s h u p > 
</file>

<file path=customXml/itemProps1.xml><?xml version="1.0" encoding="utf-8"?>
<ds:datastoreItem xmlns:ds="http://schemas.openxmlformats.org/officeDocument/2006/customXml" ds:itemID="{F02D5B2A-2E85-4812-B0C7-CC057E2BA0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5</vt:i4>
      </vt:variant>
      <vt:variant>
        <vt:lpstr>Именованные диапазоны</vt:lpstr>
      </vt:variant>
      <vt:variant>
        <vt:i4>2</vt:i4>
      </vt:variant>
    </vt:vector>
  </HeadingPairs>
  <TitlesOfParts>
    <vt:vector size="17" baseType="lpstr">
      <vt:lpstr>П.1</vt:lpstr>
      <vt:lpstr>П.2</vt:lpstr>
      <vt:lpstr>П.3</vt:lpstr>
      <vt:lpstr>П.4</vt:lpstr>
      <vt:lpstr>П.5</vt:lpstr>
      <vt:lpstr>П.6</vt:lpstr>
      <vt:lpstr>П.7</vt:lpstr>
      <vt:lpstr>П.8</vt:lpstr>
      <vt:lpstr>КФСР</vt:lpstr>
      <vt:lpstr>П.9</vt:lpstr>
      <vt:lpstr>П.10</vt:lpstr>
      <vt:lpstr>П.11 Доп.Сведения</vt:lpstr>
      <vt:lpstr>КВСР</vt:lpstr>
      <vt:lpstr>КВР</vt:lpstr>
      <vt:lpstr>ЦСР</vt:lpstr>
      <vt:lpstr>__bookmark_1</vt:lpstr>
      <vt:lpstr>П.1!Заголовки_для_печати</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авел Ершов</dc:creator>
  <cp:lastModifiedBy>prokofieva</cp:lastModifiedBy>
  <cp:lastPrinted>2025-11-05T06:44:42Z</cp:lastPrinted>
  <dcterms:created xsi:type="dcterms:W3CDTF">2025-04-22T11:57:16Z</dcterms:created>
  <dcterms:modified xsi:type="dcterms:W3CDTF">2025-11-06T10:05:04Z</dcterms:modified>
</cp:coreProperties>
</file>